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 t="s">
        <v>22402</v>
      </c>
      <c r="U4073" s="3"/>
    </row>
    <row r="4074" spans="1:21" x14ac:dyDescent="0.3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 t="s">
        <v>22816</v>
      </c>
      <c r="U4074" s="3"/>
    </row>
    <row r="4075" spans="1:21" x14ac:dyDescent="0.3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 t="s">
        <v>21323</v>
      </c>
      <c r="U4075" s="3"/>
    </row>
    <row r="4076" spans="1:21" x14ac:dyDescent="0.3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 t="s">
        <v>22817</v>
      </c>
      <c r="U4076" s="3"/>
    </row>
    <row r="4077" spans="1:21" x14ac:dyDescent="0.3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 t="s">
        <v>21191</v>
      </c>
      <c r="U4077" s="3"/>
    </row>
    <row r="4078" spans="1:21" x14ac:dyDescent="0.3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 t="s">
        <v>22635</v>
      </c>
      <c r="U4078" s="3"/>
    </row>
    <row r="4079" spans="1:21" x14ac:dyDescent="0.3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 t="s">
        <v>22818</v>
      </c>
      <c r="U4079" s="3"/>
    </row>
    <row r="4080" spans="1:21" x14ac:dyDescent="0.3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 t="s">
        <v>22817</v>
      </c>
      <c r="U4080" s="3"/>
    </row>
    <row r="4081" spans="1:21" x14ac:dyDescent="0.3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 t="s">
        <v>21633</v>
      </c>
      <c r="U4081" s="3"/>
    </row>
    <row r="4082" spans="1:21" x14ac:dyDescent="0.3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 t="s">
        <v>21638</v>
      </c>
      <c r="U4082" s="3"/>
    </row>
    <row r="4083" spans="1:21" x14ac:dyDescent="0.3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 t="s">
        <v>21633</v>
      </c>
      <c r="U4083" s="3"/>
    </row>
    <row r="4084" spans="1:21" x14ac:dyDescent="0.3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 t="s">
        <v>22819</v>
      </c>
      <c r="U4084" s="3"/>
    </row>
    <row r="4085" spans="1:21" x14ac:dyDescent="0.3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 t="s">
        <v>22068</v>
      </c>
      <c r="U4085" s="3"/>
    </row>
    <row r="4086" spans="1:21" x14ac:dyDescent="0.3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 t="s">
        <v>21345</v>
      </c>
      <c r="U4086" s="3"/>
    </row>
    <row r="4087" spans="1:21" x14ac:dyDescent="0.3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 t="s">
        <v>22820</v>
      </c>
      <c r="U4087" s="3"/>
    </row>
    <row r="4088" spans="1:21" x14ac:dyDescent="0.3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 t="s">
        <v>22314</v>
      </c>
      <c r="U4088" s="3"/>
    </row>
    <row r="4089" spans="1:21" x14ac:dyDescent="0.3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 t="s">
        <v>21652</v>
      </c>
      <c r="U4089" s="3"/>
    </row>
    <row r="4090" spans="1:21" x14ac:dyDescent="0.3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 t="s">
        <v>22322</v>
      </c>
      <c r="U4090" s="3"/>
    </row>
    <row r="4091" spans="1:21" x14ac:dyDescent="0.3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 t="s">
        <v>22761</v>
      </c>
      <c r="U4091" s="3"/>
    </row>
    <row r="4092" spans="1:21" x14ac:dyDescent="0.3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 t="s">
        <v>22761</v>
      </c>
      <c r="U4092" s="3"/>
    </row>
    <row r="4093" spans="1:21" x14ac:dyDescent="0.3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 t="s">
        <v>21193</v>
      </c>
      <c r="U4093" s="3"/>
    </row>
    <row r="4094" spans="1:21" x14ac:dyDescent="0.3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 t="s">
        <v>22643</v>
      </c>
      <c r="U4094" s="3"/>
    </row>
    <row r="4095" spans="1:21" x14ac:dyDescent="0.3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 t="s">
        <v>22821</v>
      </c>
      <c r="U4095" s="3"/>
    </row>
    <row r="4096" spans="1:21" x14ac:dyDescent="0.3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 t="s">
        <v>20902</v>
      </c>
      <c r="U4096" s="3"/>
    </row>
    <row r="4097" spans="1:21" x14ac:dyDescent="0.3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 t="s">
        <v>21341</v>
      </c>
      <c r="U4097" s="3"/>
    </row>
    <row r="4098" spans="1:21" x14ac:dyDescent="0.3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 t="s">
        <v>22822</v>
      </c>
      <c r="U4098" s="3"/>
    </row>
    <row r="4099" spans="1:21" x14ac:dyDescent="0.3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 t="s">
        <v>21898</v>
      </c>
      <c r="U4099" s="3"/>
    </row>
    <row r="4100" spans="1:21" x14ac:dyDescent="0.3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 t="s">
        <v>22646</v>
      </c>
      <c r="U4100" s="3"/>
    </row>
    <row r="4101" spans="1:21" x14ac:dyDescent="0.3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 t="s">
        <v>22166</v>
      </c>
      <c r="U4101" s="3"/>
    </row>
    <row r="4102" spans="1:21" x14ac:dyDescent="0.3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 t="s">
        <v>22238</v>
      </c>
      <c r="U4102" s="3"/>
    </row>
    <row r="4103" spans="1:21" x14ac:dyDescent="0.3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 t="s">
        <v>22823</v>
      </c>
      <c r="U4103" s="3"/>
    </row>
    <row r="4104" spans="1:21" x14ac:dyDescent="0.3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 t="s">
        <v>22824</v>
      </c>
      <c r="U4104" s="3"/>
    </row>
    <row r="4105" spans="1:21" x14ac:dyDescent="0.3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 t="s">
        <v>22825</v>
      </c>
      <c r="U4105" s="3"/>
    </row>
    <row r="4106" spans="1:21" x14ac:dyDescent="0.3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 t="s">
        <v>21193</v>
      </c>
      <c r="U4106" s="3"/>
    </row>
    <row r="4107" spans="1:21" x14ac:dyDescent="0.3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 t="s">
        <v>20662</v>
      </c>
      <c r="U4107" s="3"/>
    </row>
    <row r="4108" spans="1:21" x14ac:dyDescent="0.3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 t="s">
        <v>22645</v>
      </c>
      <c r="U4108" s="3"/>
    </row>
    <row r="4109" spans="1:21" x14ac:dyDescent="0.3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 t="s">
        <v>21354</v>
      </c>
      <c r="U4109" s="3"/>
    </row>
    <row r="4110" spans="1:21" x14ac:dyDescent="0.3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 t="s">
        <v>22826</v>
      </c>
      <c r="U4110" s="3"/>
    </row>
    <row r="4111" spans="1:21" x14ac:dyDescent="0.3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 t="s">
        <v>22081</v>
      </c>
      <c r="U4111" s="3"/>
    </row>
    <row r="4112" spans="1:21" x14ac:dyDescent="0.3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 t="s">
        <v>21549</v>
      </c>
      <c r="U4112" s="3"/>
    </row>
    <row r="4113" spans="1:21" x14ac:dyDescent="0.3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 t="s">
        <v>22827</v>
      </c>
      <c r="U4113" s="3"/>
    </row>
    <row r="4114" spans="1:21" x14ac:dyDescent="0.3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 t="s">
        <v>22656</v>
      </c>
      <c r="U4114" s="3"/>
    </row>
    <row r="4115" spans="1:21" x14ac:dyDescent="0.3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 t="s">
        <v>20919</v>
      </c>
      <c r="U4115" s="3"/>
    </row>
    <row r="4116" spans="1:21" x14ac:dyDescent="0.3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 t="s">
        <v>20921</v>
      </c>
      <c r="U4116" s="3"/>
    </row>
    <row r="4117" spans="1:21" x14ac:dyDescent="0.3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 t="s">
        <v>22658</v>
      </c>
      <c r="U4117" s="3"/>
    </row>
    <row r="4118" spans="1:21" x14ac:dyDescent="0.3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 t="s">
        <v>22170</v>
      </c>
      <c r="U4118" s="3"/>
    </row>
    <row r="4119" spans="1:21" x14ac:dyDescent="0.3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 t="s">
        <v>22827</v>
      </c>
      <c r="U4119" s="3"/>
    </row>
    <row r="4120" spans="1:21" x14ac:dyDescent="0.3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 t="s">
        <v>20682</v>
      </c>
      <c r="U4120" s="3"/>
    </row>
    <row r="4121" spans="1:21" x14ac:dyDescent="0.3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 t="s">
        <v>21663</v>
      </c>
      <c r="U4121" s="3"/>
    </row>
    <row r="4122" spans="1:21" x14ac:dyDescent="0.3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 t="s">
        <v>22654</v>
      </c>
      <c r="U4122" s="3"/>
    </row>
    <row r="4123" spans="1:21" x14ac:dyDescent="0.3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 t="s">
        <v>21242</v>
      </c>
      <c r="U4123" s="3"/>
    </row>
    <row r="4124" spans="1:21" x14ac:dyDescent="0.3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 t="s">
        <v>22170</v>
      </c>
      <c r="U4124" s="3"/>
    </row>
    <row r="4125" spans="1:21" x14ac:dyDescent="0.3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 t="s">
        <v>22658</v>
      </c>
      <c r="U4125" s="3"/>
    </row>
    <row r="4126" spans="1:21" x14ac:dyDescent="0.3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 t="s">
        <v>22828</v>
      </c>
      <c r="U4126" s="3"/>
    </row>
    <row r="4127" spans="1:21" x14ac:dyDescent="0.3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 t="s">
        <v>22170</v>
      </c>
      <c r="U4127" s="3"/>
    </row>
    <row r="4128" spans="1:21" x14ac:dyDescent="0.3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 t="s">
        <v>22829</v>
      </c>
      <c r="U4128" s="3"/>
    </row>
    <row r="4129" spans="1:21" x14ac:dyDescent="0.3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 t="s">
        <v>22531</v>
      </c>
      <c r="U4129" s="3"/>
    </row>
    <row r="4130" spans="1:21" x14ac:dyDescent="0.3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 t="s">
        <v>21678</v>
      </c>
      <c r="U4130" s="3"/>
    </row>
    <row r="4131" spans="1:21" x14ac:dyDescent="0.3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 t="s">
        <v>20689</v>
      </c>
      <c r="U4131" s="3"/>
    </row>
    <row r="4132" spans="1:21" x14ac:dyDescent="0.3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 t="s">
        <v>20799</v>
      </c>
      <c r="U4132" s="3"/>
    </row>
    <row r="4133" spans="1:21" x14ac:dyDescent="0.3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 t="s">
        <v>22830</v>
      </c>
      <c r="U4133" s="3"/>
    </row>
    <row r="4134" spans="1:21" x14ac:dyDescent="0.3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 t="s">
        <v>21946</v>
      </c>
      <c r="U4134" s="3"/>
    </row>
    <row r="4135" spans="1:21" x14ac:dyDescent="0.3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 t="s">
        <v>20688</v>
      </c>
      <c r="U4135" s="3"/>
    </row>
    <row r="4136" spans="1:21" x14ac:dyDescent="0.3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 t="s">
        <v>22769</v>
      </c>
      <c r="U4136" s="3"/>
    </row>
    <row r="4137" spans="1:21" x14ac:dyDescent="0.3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 t="s">
        <v>22831</v>
      </c>
      <c r="U4137" s="3"/>
    </row>
    <row r="4138" spans="1:21" x14ac:dyDescent="0.3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 t="s">
        <v>21210</v>
      </c>
      <c r="U4138" s="3"/>
    </row>
    <row r="4139" spans="1:21" x14ac:dyDescent="0.3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 t="s">
        <v>21382</v>
      </c>
      <c r="U4139" s="3"/>
    </row>
    <row r="4140" spans="1:21" x14ac:dyDescent="0.3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 t="s">
        <v>21670</v>
      </c>
      <c r="U4140" s="3"/>
    </row>
    <row r="4141" spans="1:21" x14ac:dyDescent="0.3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 t="s">
        <v>22832</v>
      </c>
      <c r="U4141" s="3"/>
    </row>
    <row r="4142" spans="1:21" x14ac:dyDescent="0.3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 t="s">
        <v>22243</v>
      </c>
      <c r="U4142" s="3"/>
    </row>
    <row r="4143" spans="1:21" x14ac:dyDescent="0.3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 t="s">
        <v>21375</v>
      </c>
      <c r="U4143" s="3"/>
    </row>
    <row r="4144" spans="1:21" x14ac:dyDescent="0.3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 t="s">
        <v>21377</v>
      </c>
      <c r="U4144" s="3"/>
    </row>
    <row r="4145" spans="1:21" x14ac:dyDescent="0.3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 t="s">
        <v>21946</v>
      </c>
      <c r="U4145" s="3"/>
    </row>
    <row r="4146" spans="1:21" x14ac:dyDescent="0.3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 t="s">
        <v>21209</v>
      </c>
      <c r="U4146" s="3"/>
    </row>
    <row r="4147" spans="1:21" x14ac:dyDescent="0.3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 t="s">
        <v>21063</v>
      </c>
      <c r="U4147" s="3"/>
    </row>
    <row r="4148" spans="1:21" x14ac:dyDescent="0.3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 t="s">
        <v>21385</v>
      </c>
      <c r="U4148" s="3"/>
    </row>
    <row r="4149" spans="1:21" x14ac:dyDescent="0.3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 t="s">
        <v>21382</v>
      </c>
      <c r="U4149" s="3"/>
    </row>
    <row r="4150" spans="1:21" x14ac:dyDescent="0.3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 t="s">
        <v>22833</v>
      </c>
      <c r="U4150" s="3"/>
    </row>
    <row r="4151" spans="1:21" x14ac:dyDescent="0.3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 t="s">
        <v>22834</v>
      </c>
      <c r="U4151" s="3"/>
    </row>
    <row r="4152" spans="1:21" x14ac:dyDescent="0.3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 t="s">
        <v>22835</v>
      </c>
      <c r="U4152" s="3"/>
    </row>
    <row r="4153" spans="1:21" x14ac:dyDescent="0.3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 t="s">
        <v>22259</v>
      </c>
      <c r="U4153" s="3"/>
    </row>
    <row r="4154" spans="1:21" x14ac:dyDescent="0.3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 t="s">
        <v>22544</v>
      </c>
      <c r="U4154" s="3"/>
    </row>
    <row r="4155" spans="1:21" x14ac:dyDescent="0.3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 t="s">
        <v>22007</v>
      </c>
      <c r="U4155" s="3"/>
    </row>
    <row r="4156" spans="1:21" x14ac:dyDescent="0.3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 t="s">
        <v>22836</v>
      </c>
      <c r="U4156" s="3"/>
    </row>
    <row r="4157" spans="1:21" x14ac:dyDescent="0.3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 t="s">
        <v>21394</v>
      </c>
      <c r="U4157" s="3"/>
    </row>
    <row r="4158" spans="1:21" x14ac:dyDescent="0.3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 t="s">
        <v>20934</v>
      </c>
      <c r="U4158" s="3"/>
    </row>
    <row r="4159" spans="1:21" x14ac:dyDescent="0.3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 t="s">
        <v>22837</v>
      </c>
      <c r="U4159" s="3"/>
    </row>
    <row r="4160" spans="1:21" x14ac:dyDescent="0.3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 t="s">
        <v>22099</v>
      </c>
      <c r="U4160" s="3"/>
    </row>
    <row r="4161" spans="1:21" x14ac:dyDescent="0.3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 t="s">
        <v>22549</v>
      </c>
      <c r="U4161" s="3"/>
    </row>
    <row r="4162" spans="1:21" x14ac:dyDescent="0.3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 t="s">
        <v>22544</v>
      </c>
      <c r="U4162" s="3"/>
    </row>
    <row r="4163" spans="1:21" x14ac:dyDescent="0.3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 t="s">
        <v>22680</v>
      </c>
      <c r="U4163" s="3"/>
    </row>
    <row r="4164" spans="1:21" x14ac:dyDescent="0.3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 t="s">
        <v>21693</v>
      </c>
      <c r="U4164" s="3"/>
    </row>
    <row r="4165" spans="1:21" x14ac:dyDescent="0.3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 t="s">
        <v>20806</v>
      </c>
      <c r="U4165" s="3"/>
    </row>
    <row r="4166" spans="1:21" x14ac:dyDescent="0.3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 t="s">
        <v>22426</v>
      </c>
      <c r="U4166" s="3"/>
    </row>
    <row r="4167" spans="1:21" x14ac:dyDescent="0.3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 t="s">
        <v>21510</v>
      </c>
      <c r="U4167" s="3"/>
    </row>
    <row r="4168" spans="1:21" x14ac:dyDescent="0.3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 t="s">
        <v>20932</v>
      </c>
      <c r="U4168" s="3"/>
    </row>
    <row r="4169" spans="1:21" x14ac:dyDescent="0.3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 t="s">
        <v>22838</v>
      </c>
      <c r="U4169" s="3"/>
    </row>
    <row r="4170" spans="1:21" x14ac:dyDescent="0.3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 t="s">
        <v>21695</v>
      </c>
      <c r="U4170" s="3"/>
    </row>
    <row r="4171" spans="1:21" x14ac:dyDescent="0.3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 t="s">
        <v>21143</v>
      </c>
      <c r="U4171" s="3"/>
    </row>
    <row r="4172" spans="1:21" x14ac:dyDescent="0.3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 t="s">
        <v>22354</v>
      </c>
      <c r="U4172" s="3"/>
    </row>
    <row r="4173" spans="1:21" x14ac:dyDescent="0.3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 t="s">
        <v>21221</v>
      </c>
      <c r="U4173" s="3"/>
    </row>
    <row r="4174" spans="1:21" x14ac:dyDescent="0.3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 t="s">
        <v>22435</v>
      </c>
      <c r="U4174" s="3"/>
    </row>
    <row r="4175" spans="1:21" x14ac:dyDescent="0.3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 t="s">
        <v>22691</v>
      </c>
      <c r="U4175" s="3"/>
    </row>
    <row r="4176" spans="1:21" x14ac:dyDescent="0.3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 t="s">
        <v>21222</v>
      </c>
      <c r="U4176" s="3"/>
    </row>
    <row r="4177" spans="1:21" x14ac:dyDescent="0.3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 t="s">
        <v>21793</v>
      </c>
      <c r="U4177" s="3"/>
    </row>
    <row r="4178" spans="1:21" x14ac:dyDescent="0.3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 t="s">
        <v>21869</v>
      </c>
      <c r="U4178" s="3"/>
    </row>
    <row r="4179" spans="1:21" x14ac:dyDescent="0.3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 t="s">
        <v>22839</v>
      </c>
      <c r="U4179" s="3"/>
    </row>
    <row r="4180" spans="1:21" x14ac:dyDescent="0.3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 t="s">
        <v>21789</v>
      </c>
      <c r="U4180" s="3"/>
    </row>
    <row r="4181" spans="1:21" x14ac:dyDescent="0.3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 t="s">
        <v>22782</v>
      </c>
      <c r="U4181" s="3"/>
    </row>
    <row r="4182" spans="1:21" x14ac:dyDescent="0.3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 t="s">
        <v>21418</v>
      </c>
      <c r="U4182" s="3"/>
    </row>
    <row r="4183" spans="1:21" x14ac:dyDescent="0.3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 t="s">
        <v>22840</v>
      </c>
      <c r="U4183" s="3"/>
    </row>
    <row r="4184" spans="1:21" x14ac:dyDescent="0.3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 t="s">
        <v>22347</v>
      </c>
      <c r="U4184" s="3"/>
    </row>
    <row r="4185" spans="1:21" x14ac:dyDescent="0.3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 t="s">
        <v>22841</v>
      </c>
      <c r="U4185" s="3"/>
    </row>
    <row r="4186" spans="1:21" x14ac:dyDescent="0.3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 t="s">
        <v>22842</v>
      </c>
      <c r="U4186" s="3"/>
    </row>
    <row r="4187" spans="1:21" x14ac:dyDescent="0.3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 t="s">
        <v>22843</v>
      </c>
      <c r="U4187" s="3"/>
    </row>
    <row r="4188" spans="1:21" x14ac:dyDescent="0.3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 t="s">
        <v>20955</v>
      </c>
      <c r="U4188" s="3"/>
    </row>
    <row r="4189" spans="1:21" x14ac:dyDescent="0.3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 t="s">
        <v>22844</v>
      </c>
      <c r="U4189" s="3"/>
    </row>
    <row r="4190" spans="1:21" x14ac:dyDescent="0.3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 t="s">
        <v>22845</v>
      </c>
      <c r="U4190" s="3"/>
    </row>
    <row r="4191" spans="1:21" x14ac:dyDescent="0.3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 t="s">
        <v>22018</v>
      </c>
      <c r="U4191" s="3"/>
    </row>
    <row r="4192" spans="1:21" x14ac:dyDescent="0.3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 t="s">
        <v>22784</v>
      </c>
      <c r="U4192" s="3"/>
    </row>
    <row r="4193" spans="1:21" x14ac:dyDescent="0.3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 t="s">
        <v>22846</v>
      </c>
      <c r="U4193" s="3"/>
    </row>
    <row r="4194" spans="1:21" x14ac:dyDescent="0.3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 t="s">
        <v>22847</v>
      </c>
      <c r="U4194" s="3"/>
    </row>
    <row r="4195" spans="1:21" x14ac:dyDescent="0.3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 t="s">
        <v>20729</v>
      </c>
      <c r="U4195" s="3"/>
    </row>
    <row r="4196" spans="1:21" x14ac:dyDescent="0.3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 t="s">
        <v>22444</v>
      </c>
      <c r="U4196" s="3"/>
    </row>
    <row r="4197" spans="1:21" x14ac:dyDescent="0.3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 t="s">
        <v>20973</v>
      </c>
      <c r="U4197" s="3"/>
    </row>
    <row r="4198" spans="1:21" x14ac:dyDescent="0.3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 t="s">
        <v>22848</v>
      </c>
      <c r="U4198" s="3"/>
    </row>
    <row r="4199" spans="1:21" x14ac:dyDescent="0.3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 t="s">
        <v>20814</v>
      </c>
      <c r="U4199" s="3"/>
    </row>
    <row r="4200" spans="1:21" x14ac:dyDescent="0.3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 t="s">
        <v>21722</v>
      </c>
      <c r="U4200" s="3"/>
    </row>
    <row r="4201" spans="1:21" x14ac:dyDescent="0.3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 t="s">
        <v>22195</v>
      </c>
      <c r="U4201" s="3"/>
    </row>
    <row r="4202" spans="1:21" x14ac:dyDescent="0.3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 t="s">
        <v>20730</v>
      </c>
      <c r="U4202" s="3"/>
    </row>
    <row r="4203" spans="1:21" x14ac:dyDescent="0.3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 t="s">
        <v>21080</v>
      </c>
      <c r="U4203" s="3"/>
    </row>
    <row r="4204" spans="1:21" x14ac:dyDescent="0.3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 t="s">
        <v>21228</v>
      </c>
      <c r="U4204" s="3"/>
    </row>
    <row r="4205" spans="1:21" x14ac:dyDescent="0.3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 t="s">
        <v>22693</v>
      </c>
      <c r="U4205" s="3"/>
    </row>
    <row r="4206" spans="1:21" x14ac:dyDescent="0.3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 t="s">
        <v>21081</v>
      </c>
      <c r="U4206" s="3"/>
    </row>
    <row r="4207" spans="1:21" x14ac:dyDescent="0.3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 t="s">
        <v>22562</v>
      </c>
      <c r="U4207" s="3"/>
    </row>
    <row r="4208" spans="1:21" x14ac:dyDescent="0.3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 t="s">
        <v>22849</v>
      </c>
      <c r="U4208" s="3"/>
    </row>
    <row r="4209" spans="1:21" x14ac:dyDescent="0.3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 t="s">
        <v>22850</v>
      </c>
      <c r="U4209" s="3"/>
    </row>
    <row r="4210" spans="1:21" x14ac:dyDescent="0.3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 t="s">
        <v>22851</v>
      </c>
      <c r="U4210" s="3"/>
    </row>
    <row r="4211" spans="1:21" x14ac:dyDescent="0.3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 t="s">
        <v>22713</v>
      </c>
      <c r="U4211" s="3"/>
    </row>
    <row r="4212" spans="1:21" x14ac:dyDescent="0.3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 t="s">
        <v>22852</v>
      </c>
      <c r="U4212" s="3"/>
    </row>
    <row r="4213" spans="1:21" x14ac:dyDescent="0.3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 t="s">
        <v>20992</v>
      </c>
      <c r="U4213" s="3"/>
    </row>
    <row r="4214" spans="1:21" x14ac:dyDescent="0.3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 t="s">
        <v>22853</v>
      </c>
      <c r="U4214" s="3"/>
    </row>
    <row r="4215" spans="1:21" x14ac:dyDescent="0.3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 t="s">
        <v>21739</v>
      </c>
      <c r="U4215" s="3"/>
    </row>
    <row r="4216" spans="1:21" x14ac:dyDescent="0.3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 t="s">
        <v>22022</v>
      </c>
      <c r="U4216" s="3"/>
    </row>
    <row r="4217" spans="1:21" x14ac:dyDescent="0.3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 t="s">
        <v>22854</v>
      </c>
      <c r="U4217" s="3"/>
    </row>
    <row r="4218" spans="1:21" x14ac:dyDescent="0.3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 t="s">
        <v>22705</v>
      </c>
      <c r="U4218" s="3"/>
    </row>
    <row r="4219" spans="1:21" x14ac:dyDescent="0.3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 t="s">
        <v>21005</v>
      </c>
      <c r="U4219" s="3"/>
    </row>
    <row r="4220" spans="1:21" x14ac:dyDescent="0.3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 t="s">
        <v>21574</v>
      </c>
      <c r="U4220" s="3"/>
    </row>
    <row r="4221" spans="1:21" x14ac:dyDescent="0.3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 t="s">
        <v>21954</v>
      </c>
      <c r="U4221" s="3"/>
    </row>
    <row r="4222" spans="1:21" x14ac:dyDescent="0.3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 t="s">
        <v>21016</v>
      </c>
      <c r="U4222" s="3"/>
    </row>
    <row r="4223" spans="1:21" x14ac:dyDescent="0.3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 t="s">
        <v>22855</v>
      </c>
      <c r="U4223" s="3"/>
    </row>
    <row r="4224" spans="1:21" x14ac:dyDescent="0.3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 t="s">
        <v>22722</v>
      </c>
      <c r="U4224" s="3"/>
    </row>
    <row r="4225" spans="1:21" x14ac:dyDescent="0.3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 t="s">
        <v>22856</v>
      </c>
      <c r="U4225" s="3"/>
    </row>
    <row r="4226" spans="1:21" x14ac:dyDescent="0.3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 t="s">
        <v>22719</v>
      </c>
      <c r="U4226" s="3"/>
    </row>
    <row r="4227" spans="1:21" x14ac:dyDescent="0.3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 t="s">
        <v>21166</v>
      </c>
      <c r="U4227" s="3"/>
    </row>
    <row r="4228" spans="1:21" x14ac:dyDescent="0.3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 t="s">
        <v>22857</v>
      </c>
      <c r="U4228" s="3"/>
    </row>
    <row r="4229" spans="1:21" x14ac:dyDescent="0.3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 t="s">
        <v>22370</v>
      </c>
      <c r="U4229" s="3"/>
    </row>
    <row r="4230" spans="1:21" x14ac:dyDescent="0.3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 t="s">
        <v>22593</v>
      </c>
      <c r="U4230" s="3"/>
    </row>
    <row r="4231" spans="1:21" x14ac:dyDescent="0.3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 t="s">
        <v>21804</v>
      </c>
      <c r="U4231" s="3"/>
    </row>
    <row r="4232" spans="1:21" x14ac:dyDescent="0.3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 t="s">
        <v>22592</v>
      </c>
      <c r="U4232" s="3"/>
    </row>
    <row r="4233" spans="1:21" x14ac:dyDescent="0.3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 t="s">
        <v>21920</v>
      </c>
      <c r="U4233" s="3"/>
    </row>
    <row r="4234" spans="1:21" x14ac:dyDescent="0.3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 t="s">
        <v>21920</v>
      </c>
      <c r="U4234" s="3"/>
    </row>
    <row r="4235" spans="1:21" x14ac:dyDescent="0.3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 t="s">
        <v>22858</v>
      </c>
      <c r="U4235" s="3"/>
    </row>
    <row r="4236" spans="1:21" x14ac:dyDescent="0.3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 t="s">
        <v>20763</v>
      </c>
      <c r="U4236" s="3"/>
    </row>
    <row r="4237" spans="1:21" x14ac:dyDescent="0.3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 t="s">
        <v>21584</v>
      </c>
      <c r="U4237" s="3"/>
    </row>
    <row r="4238" spans="1:21" x14ac:dyDescent="0.3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 t="s">
        <v>20826</v>
      </c>
      <c r="U4238" s="3"/>
    </row>
    <row r="4239" spans="1:21" x14ac:dyDescent="0.3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 t="s">
        <v>20759</v>
      </c>
      <c r="U4239" s="3"/>
    </row>
    <row r="4240" spans="1:21" x14ac:dyDescent="0.3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 t="s">
        <v>22859</v>
      </c>
      <c r="U4240" s="3"/>
    </row>
    <row r="4241" spans="1:21" x14ac:dyDescent="0.3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 t="s">
        <v>20827</v>
      </c>
      <c r="U4241" s="3"/>
    </row>
    <row r="4242" spans="1:21" x14ac:dyDescent="0.3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 t="s">
        <v>22024</v>
      </c>
      <c r="U4242" s="3"/>
    </row>
    <row r="4243" spans="1:21" x14ac:dyDescent="0.3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 t="s">
        <v>22799</v>
      </c>
      <c r="U4243" s="3"/>
    </row>
    <row r="4244" spans="1:21" x14ac:dyDescent="0.3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 t="s">
        <v>20594</v>
      </c>
      <c r="U4244" s="3"/>
    </row>
    <row r="4245" spans="1:21" x14ac:dyDescent="0.3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 t="s">
        <v>22290</v>
      </c>
      <c r="U4245" s="3"/>
    </row>
    <row r="4246" spans="1:21" x14ac:dyDescent="0.3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 t="s">
        <v>22860</v>
      </c>
      <c r="U4246" s="3"/>
    </row>
    <row r="4247" spans="1:21" x14ac:dyDescent="0.3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 t="s">
        <v>21096</v>
      </c>
      <c r="U4247" s="3"/>
    </row>
    <row r="4248" spans="1:21" x14ac:dyDescent="0.3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 t="s">
        <v>21532</v>
      </c>
      <c r="U4248" s="3"/>
    </row>
    <row r="4249" spans="1:21" x14ac:dyDescent="0.3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 t="s">
        <v>20601</v>
      </c>
      <c r="U4249" s="3"/>
    </row>
    <row r="4250" spans="1:21" x14ac:dyDescent="0.3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 t="s">
        <v>22729</v>
      </c>
      <c r="U4250" s="3"/>
    </row>
    <row r="4251" spans="1:21" x14ac:dyDescent="0.3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 t="s">
        <v>21257</v>
      </c>
      <c r="U4251" s="3"/>
    </row>
    <row r="4252" spans="1:21" x14ac:dyDescent="0.3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 t="s">
        <v>22464</v>
      </c>
      <c r="U4252" s="3"/>
    </row>
    <row r="4253" spans="1:21" x14ac:dyDescent="0.3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 t="s">
        <v>22214</v>
      </c>
      <c r="U4253" s="3"/>
    </row>
    <row r="4254" spans="1:21" x14ac:dyDescent="0.3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 t="s">
        <v>21805</v>
      </c>
      <c r="U4254" s="3"/>
    </row>
    <row r="4255" spans="1:21" x14ac:dyDescent="0.3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 t="s">
        <v>20763</v>
      </c>
      <c r="U4255" s="3"/>
    </row>
    <row r="4256" spans="1:21" x14ac:dyDescent="0.3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 t="s">
        <v>22861</v>
      </c>
      <c r="U4256" s="3"/>
    </row>
    <row r="4257" spans="1:21" x14ac:dyDescent="0.3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 t="s">
        <v>21966</v>
      </c>
      <c r="U4257" s="3"/>
    </row>
    <row r="4258" spans="1:21" x14ac:dyDescent="0.3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 t="s">
        <v>21272</v>
      </c>
      <c r="U4258" s="3"/>
    </row>
    <row r="4259" spans="1:21" x14ac:dyDescent="0.3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 t="s">
        <v>20602</v>
      </c>
      <c r="U4259" s="3"/>
    </row>
    <row r="4260" spans="1:21" x14ac:dyDescent="0.3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 t="s">
        <v>22294</v>
      </c>
      <c r="U4260" s="3"/>
    </row>
    <row r="4261" spans="1:21" x14ac:dyDescent="0.3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 t="s">
        <v>20859</v>
      </c>
      <c r="U4261" s="3"/>
    </row>
    <row r="4262" spans="1:21" x14ac:dyDescent="0.3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 t="s">
        <v>21610</v>
      </c>
      <c r="U4262" s="3"/>
    </row>
    <row r="4263" spans="1:21" x14ac:dyDescent="0.3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 t="s">
        <v>21036</v>
      </c>
      <c r="U4263" s="3"/>
    </row>
    <row r="4264" spans="1:21" x14ac:dyDescent="0.3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 t="s">
        <v>22862</v>
      </c>
      <c r="U4264" s="3"/>
    </row>
    <row r="4265" spans="1:21" x14ac:dyDescent="0.3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 t="s">
        <v>21042</v>
      </c>
      <c r="U4265" s="3"/>
    </row>
    <row r="4266" spans="1:21" x14ac:dyDescent="0.3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 t="s">
        <v>21274</v>
      </c>
      <c r="U4266" s="3"/>
    </row>
    <row r="4267" spans="1:21" x14ac:dyDescent="0.3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 t="s">
        <v>22805</v>
      </c>
      <c r="U4267" s="3"/>
    </row>
    <row r="4268" spans="1:21" x14ac:dyDescent="0.3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 t="s">
        <v>20616</v>
      </c>
      <c r="U4268" s="3"/>
    </row>
    <row r="4269" spans="1:21" x14ac:dyDescent="0.3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 t="s">
        <v>22863</v>
      </c>
      <c r="U4269" s="3"/>
    </row>
    <row r="4270" spans="1:21" x14ac:dyDescent="0.3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 t="s">
        <v>21541</v>
      </c>
      <c r="U4270" s="3"/>
    </row>
    <row r="4271" spans="1:21" x14ac:dyDescent="0.3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 t="s">
        <v>22864</v>
      </c>
      <c r="U4271" s="3"/>
    </row>
    <row r="4272" spans="1:21" x14ac:dyDescent="0.3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 t="s">
        <v>22150</v>
      </c>
      <c r="U4272" s="3"/>
    </row>
    <row r="4273" spans="1:21" x14ac:dyDescent="0.3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 t="s">
        <v>20604</v>
      </c>
      <c r="U4273" s="3"/>
    </row>
    <row r="4274" spans="1:21" x14ac:dyDescent="0.3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 t="s">
        <v>22034</v>
      </c>
      <c r="U4274" s="3"/>
    </row>
    <row r="4275" spans="1:21" x14ac:dyDescent="0.3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 t="s">
        <v>21606</v>
      </c>
      <c r="U4275" s="3"/>
    </row>
    <row r="4276" spans="1:21" x14ac:dyDescent="0.3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 t="s">
        <v>21599</v>
      </c>
      <c r="U4276" s="3"/>
    </row>
    <row r="4277" spans="1:21" x14ac:dyDescent="0.3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 t="s">
        <v>22865</v>
      </c>
      <c r="U4277" s="3"/>
    </row>
    <row r="4278" spans="1:21" x14ac:dyDescent="0.3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 t="s">
        <v>21619</v>
      </c>
      <c r="U4278" s="3"/>
    </row>
    <row r="4279" spans="1:21" x14ac:dyDescent="0.3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 t="s">
        <v>20864</v>
      </c>
      <c r="U4279" s="3"/>
    </row>
    <row r="4280" spans="1:21" x14ac:dyDescent="0.3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 t="s">
        <v>21485</v>
      </c>
      <c r="U4280" s="3"/>
    </row>
    <row r="4281" spans="1:21" x14ac:dyDescent="0.3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 t="s">
        <v>22866</v>
      </c>
      <c r="U4281" s="3"/>
    </row>
    <row r="4282" spans="1:21" x14ac:dyDescent="0.3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 t="s">
        <v>21112</v>
      </c>
      <c r="U4282" s="3"/>
    </row>
    <row r="4283" spans="1:21" x14ac:dyDescent="0.3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 t="s">
        <v>22630</v>
      </c>
      <c r="U4283" s="3"/>
    </row>
    <row r="4284" spans="1:21" x14ac:dyDescent="0.3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 t="s">
        <v>21770</v>
      </c>
      <c r="U4284" s="3"/>
    </row>
    <row r="4285" spans="1:21" x14ac:dyDescent="0.3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 t="s">
        <v>22867</v>
      </c>
      <c r="U4285" s="3"/>
    </row>
    <row r="4286" spans="1:21" x14ac:dyDescent="0.3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 t="s">
        <v>22868</v>
      </c>
      <c r="U4286" s="3"/>
    </row>
    <row r="4287" spans="1:21" x14ac:dyDescent="0.3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 t="s">
        <v>22869</v>
      </c>
      <c r="U4287" s="3"/>
    </row>
    <row r="4288" spans="1:21" x14ac:dyDescent="0.3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 t="s">
        <v>21889</v>
      </c>
      <c r="U4288" s="3"/>
    </row>
    <row r="4289" spans="1:21" x14ac:dyDescent="0.3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 t="s">
        <v>22866</v>
      </c>
      <c r="U4289" s="3"/>
    </row>
    <row r="4290" spans="1:21" x14ac:dyDescent="0.3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 t="s">
        <v>22483</v>
      </c>
      <c r="U4290" s="3"/>
    </row>
    <row r="4291" spans="1:21" x14ac:dyDescent="0.3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 t="s">
        <v>22870</v>
      </c>
      <c r="U4291" s="3"/>
    </row>
    <row r="4292" spans="1:21" x14ac:dyDescent="0.3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 t="s">
        <v>22866</v>
      </c>
      <c r="U4292" s="3"/>
    </row>
    <row r="4293" spans="1:21" x14ac:dyDescent="0.3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 t="s">
        <v>22052</v>
      </c>
      <c r="U4293" s="3"/>
    </row>
    <row r="4294" spans="1:21" x14ac:dyDescent="0.3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 t="s">
        <v>22871</v>
      </c>
      <c r="U4294" s="3"/>
    </row>
    <row r="4295" spans="1:21" x14ac:dyDescent="0.3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 t="s">
        <v>22872</v>
      </c>
      <c r="U4295" s="3"/>
    </row>
    <row r="4296" spans="1:21" x14ac:dyDescent="0.3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 t="s">
        <v>22050</v>
      </c>
      <c r="U4296" s="3"/>
    </row>
    <row r="4297" spans="1:21" x14ac:dyDescent="0.3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 t="s">
        <v>22873</v>
      </c>
      <c r="U4297" s="3"/>
    </row>
    <row r="4298" spans="1:21" x14ac:dyDescent="0.3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 t="s">
        <v>20637</v>
      </c>
      <c r="U4298" s="3"/>
    </row>
    <row r="4299" spans="1:21" x14ac:dyDescent="0.3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 t="s">
        <v>22496</v>
      </c>
      <c r="U4299" s="3"/>
    </row>
    <row r="4300" spans="1:21" x14ac:dyDescent="0.3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 t="s">
        <v>21819</v>
      </c>
      <c r="U4300" s="3"/>
    </row>
    <row r="4301" spans="1:21" x14ac:dyDescent="0.3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 t="s">
        <v>21320</v>
      </c>
      <c r="U4301" s="3"/>
    </row>
    <row r="4302" spans="1:21" x14ac:dyDescent="0.3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 t="s">
        <v>22874</v>
      </c>
      <c r="U4302" s="3"/>
    </row>
    <row r="4303" spans="1:21" x14ac:dyDescent="0.3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 t="s">
        <v>22875</v>
      </c>
      <c r="U4303" s="3"/>
    </row>
    <row r="4304" spans="1:21" x14ac:dyDescent="0.3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 t="s">
        <v>21639</v>
      </c>
      <c r="U4304" s="3"/>
    </row>
    <row r="4305" spans="1:21" x14ac:dyDescent="0.3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 t="s">
        <v>20647</v>
      </c>
      <c r="U4305" s="3"/>
    </row>
    <row r="4306" spans="1:21" x14ac:dyDescent="0.3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 t="s">
        <v>21319</v>
      </c>
      <c r="U4306" s="3"/>
    </row>
    <row r="4307" spans="1:21" x14ac:dyDescent="0.3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 t="s">
        <v>21819</v>
      </c>
      <c r="U4307" s="3"/>
    </row>
    <row r="4308" spans="1:21" x14ac:dyDescent="0.3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 t="s">
        <v>21859</v>
      </c>
      <c r="U4308" s="3"/>
    </row>
    <row r="4309" spans="1:21" x14ac:dyDescent="0.3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 t="s">
        <v>22158</v>
      </c>
      <c r="U4309" s="3"/>
    </row>
    <row r="4310" spans="1:21" x14ac:dyDescent="0.3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 t="s">
        <v>21817</v>
      </c>
      <c r="U4310" s="3"/>
    </row>
    <row r="4311" spans="1:21" x14ac:dyDescent="0.3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 t="s">
        <v>22876</v>
      </c>
      <c r="U4311" s="3"/>
    </row>
    <row r="4312" spans="1:21" x14ac:dyDescent="0.3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 t="s">
        <v>22877</v>
      </c>
      <c r="U4312" s="3"/>
    </row>
    <row r="4313" spans="1:21" x14ac:dyDescent="0.3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 t="s">
        <v>22060</v>
      </c>
      <c r="U4313" s="3"/>
    </row>
    <row r="4314" spans="1:21" x14ac:dyDescent="0.3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 t="s">
        <v>21118</v>
      </c>
      <c r="U4314" s="3"/>
    </row>
    <row r="4315" spans="1:21" x14ac:dyDescent="0.3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 t="s">
        <v>21644</v>
      </c>
      <c r="U4315" s="3"/>
    </row>
    <row r="4316" spans="1:21" x14ac:dyDescent="0.3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 t="s">
        <v>22878</v>
      </c>
      <c r="U4316" s="3"/>
    </row>
    <row r="4317" spans="1:21" x14ac:dyDescent="0.3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 t="s">
        <v>22879</v>
      </c>
      <c r="U4317" s="3"/>
    </row>
    <row r="4318" spans="1:21" x14ac:dyDescent="0.3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 t="s">
        <v>21338</v>
      </c>
      <c r="U4318" s="3"/>
    </row>
    <row r="4319" spans="1:21" x14ac:dyDescent="0.3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 t="s">
        <v>22880</v>
      </c>
      <c r="U4319" s="3"/>
    </row>
    <row r="4320" spans="1:21" x14ac:dyDescent="0.3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 t="s">
        <v>22881</v>
      </c>
      <c r="U4320" s="3"/>
    </row>
    <row r="4321" spans="1:21" x14ac:dyDescent="0.3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 t="s">
        <v>22409</v>
      </c>
      <c r="U4321" s="3"/>
    </row>
    <row r="4322" spans="1:21" x14ac:dyDescent="0.3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 t="s">
        <v>21548</v>
      </c>
      <c r="U4322" s="3"/>
    </row>
    <row r="4323" spans="1:21" x14ac:dyDescent="0.3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 t="s">
        <v>22882</v>
      </c>
      <c r="U4323" s="3"/>
    </row>
    <row r="4324" spans="1:21" x14ac:dyDescent="0.3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 t="s">
        <v>21336</v>
      </c>
      <c r="U4324" s="3"/>
    </row>
    <row r="4325" spans="1:21" x14ac:dyDescent="0.3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 t="s">
        <v>21861</v>
      </c>
      <c r="U4325" s="3"/>
    </row>
    <row r="4326" spans="1:21" x14ac:dyDescent="0.3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 t="s">
        <v>22883</v>
      </c>
      <c r="U4326" s="3"/>
    </row>
    <row r="4327" spans="1:21" x14ac:dyDescent="0.3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 t="s">
        <v>22236</v>
      </c>
      <c r="U4327" s="3"/>
    </row>
    <row r="4328" spans="1:21" x14ac:dyDescent="0.3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 t="s">
        <v>22762</v>
      </c>
      <c r="U4328" s="3"/>
    </row>
    <row r="4329" spans="1:21" x14ac:dyDescent="0.3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 t="s">
        <v>22882</v>
      </c>
      <c r="U4329" s="3"/>
    </row>
    <row r="4330" spans="1:21" x14ac:dyDescent="0.3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 t="s">
        <v>21970</v>
      </c>
      <c r="U4330" s="3"/>
    </row>
    <row r="4331" spans="1:21" x14ac:dyDescent="0.3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 t="s">
        <v>22406</v>
      </c>
      <c r="U4331" s="3"/>
    </row>
    <row r="4332" spans="1:21" x14ac:dyDescent="0.3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 t="s">
        <v>21343</v>
      </c>
      <c r="U4332" s="3"/>
    </row>
    <row r="4333" spans="1:21" x14ac:dyDescent="0.3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 t="s">
        <v>22509</v>
      </c>
      <c r="U4333" s="3"/>
    </row>
    <row r="4334" spans="1:21" x14ac:dyDescent="0.3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 t="s">
        <v>22884</v>
      </c>
      <c r="U4334" s="3"/>
    </row>
    <row r="4335" spans="1:21" x14ac:dyDescent="0.3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 t="s">
        <v>21201</v>
      </c>
      <c r="U4335" s="3"/>
    </row>
    <row r="4336" spans="1:21" x14ac:dyDescent="0.3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 t="s">
        <v>22885</v>
      </c>
      <c r="U4336" s="3"/>
    </row>
    <row r="4337" spans="1:21" x14ac:dyDescent="0.3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 t="s">
        <v>20911</v>
      </c>
      <c r="U4337" s="3"/>
    </row>
    <row r="4338" spans="1:21" x14ac:dyDescent="0.3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 t="s">
        <v>22002</v>
      </c>
      <c r="U4338" s="3"/>
    </row>
    <row r="4339" spans="1:21" x14ac:dyDescent="0.3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 t="s">
        <v>20790</v>
      </c>
      <c r="U4339" s="3"/>
    </row>
    <row r="4340" spans="1:21" x14ac:dyDescent="0.3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 t="s">
        <v>21665</v>
      </c>
      <c r="U4340" s="3"/>
    </row>
    <row r="4341" spans="1:21" x14ac:dyDescent="0.3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 t="s">
        <v>21669</v>
      </c>
      <c r="U4341" s="3"/>
    </row>
    <row r="4342" spans="1:21" x14ac:dyDescent="0.3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 t="s">
        <v>22886</v>
      </c>
      <c r="U4342" s="3"/>
    </row>
    <row r="4343" spans="1:21" x14ac:dyDescent="0.3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 t="s">
        <v>22887</v>
      </c>
      <c r="U4343" s="3"/>
    </row>
    <row r="4344" spans="1:21" x14ac:dyDescent="0.3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 t="s">
        <v>22888</v>
      </c>
      <c r="U4344" s="3"/>
    </row>
    <row r="4345" spans="1:21" x14ac:dyDescent="0.3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 t="s">
        <v>22076</v>
      </c>
      <c r="U4345" s="3"/>
    </row>
    <row r="4346" spans="1:21" x14ac:dyDescent="0.3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 t="s">
        <v>22526</v>
      </c>
      <c r="U4346" s="3"/>
    </row>
    <row r="4347" spans="1:21" x14ac:dyDescent="0.3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 t="s">
        <v>21665</v>
      </c>
      <c r="U4347" s="3"/>
    </row>
    <row r="4348" spans="1:21" x14ac:dyDescent="0.3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 t="s">
        <v>21352</v>
      </c>
      <c r="U4348" s="3"/>
    </row>
    <row r="4349" spans="1:21" x14ac:dyDescent="0.3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 t="s">
        <v>22889</v>
      </c>
      <c r="U4349" s="3"/>
    </row>
    <row r="4350" spans="1:21" x14ac:dyDescent="0.3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 t="s">
        <v>22074</v>
      </c>
      <c r="U4350" s="3"/>
    </row>
    <row r="4351" spans="1:21" x14ac:dyDescent="0.3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 t="s">
        <v>22003</v>
      </c>
      <c r="U4351" s="3"/>
    </row>
    <row r="4352" spans="1:21" x14ac:dyDescent="0.3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 t="s">
        <v>22890</v>
      </c>
      <c r="U4352" s="3"/>
    </row>
    <row r="4353" spans="1:21" x14ac:dyDescent="0.3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 t="s">
        <v>20667</v>
      </c>
      <c r="U4353" s="3"/>
    </row>
    <row r="4354" spans="1:21" x14ac:dyDescent="0.3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 t="s">
        <v>22240</v>
      </c>
      <c r="U4354" s="3"/>
    </row>
    <row r="4355" spans="1:21" x14ac:dyDescent="0.3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 t="s">
        <v>22891</v>
      </c>
      <c r="U4355" s="3"/>
    </row>
    <row r="4356" spans="1:21" x14ac:dyDescent="0.3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 t="s">
        <v>22770</v>
      </c>
      <c r="U4356" s="3"/>
    </row>
    <row r="4357" spans="1:21" x14ac:dyDescent="0.3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 t="s">
        <v>21243</v>
      </c>
      <c r="U4357" s="3"/>
    </row>
    <row r="4358" spans="1:21" x14ac:dyDescent="0.3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 t="s">
        <v>22892</v>
      </c>
      <c r="U4358" s="3"/>
    </row>
    <row r="4359" spans="1:21" x14ac:dyDescent="0.3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 t="s">
        <v>21061</v>
      </c>
      <c r="U4359" s="3"/>
    </row>
    <row r="4360" spans="1:21" x14ac:dyDescent="0.3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 t="s">
        <v>21131</v>
      </c>
      <c r="U4360" s="3"/>
    </row>
    <row r="4361" spans="1:21" x14ac:dyDescent="0.3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 t="s">
        <v>21386</v>
      </c>
      <c r="U4361" s="3"/>
    </row>
    <row r="4362" spans="1:21" x14ac:dyDescent="0.3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 t="s">
        <v>22893</v>
      </c>
      <c r="U4362" s="3"/>
    </row>
    <row r="4363" spans="1:21" x14ac:dyDescent="0.3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 t="s">
        <v>22894</v>
      </c>
      <c r="U4363" s="3"/>
    </row>
    <row r="4364" spans="1:21" x14ac:dyDescent="0.3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 t="s">
        <v>21377</v>
      </c>
      <c r="U4364" s="3"/>
    </row>
    <row r="4365" spans="1:21" x14ac:dyDescent="0.3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 t="s">
        <v>22895</v>
      </c>
      <c r="U4365" s="3"/>
    </row>
    <row r="4366" spans="1:21" x14ac:dyDescent="0.3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 t="s">
        <v>22414</v>
      </c>
      <c r="U4366" s="3"/>
    </row>
    <row r="4367" spans="1:21" x14ac:dyDescent="0.3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 t="s">
        <v>22896</v>
      </c>
      <c r="U4367" s="3"/>
    </row>
    <row r="4368" spans="1:21" x14ac:dyDescent="0.3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 t="s">
        <v>22897</v>
      </c>
      <c r="U4368" s="3"/>
    </row>
    <row r="4369" spans="1:21" x14ac:dyDescent="0.3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 t="s">
        <v>22898</v>
      </c>
      <c r="U4369" s="3"/>
    </row>
    <row r="4370" spans="1:21" x14ac:dyDescent="0.3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 t="s">
        <v>22415</v>
      </c>
      <c r="U4370" s="3"/>
    </row>
    <row r="4371" spans="1:21" x14ac:dyDescent="0.3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 t="s">
        <v>22415</v>
      </c>
      <c r="U4371" s="3"/>
    </row>
    <row r="4372" spans="1:21" x14ac:dyDescent="0.3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 t="s">
        <v>22899</v>
      </c>
      <c r="U4372" s="3"/>
    </row>
    <row r="4373" spans="1:21" x14ac:dyDescent="0.3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 t="s">
        <v>22672</v>
      </c>
      <c r="U4373" s="3"/>
    </row>
    <row r="4374" spans="1:21" x14ac:dyDescent="0.3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 t="s">
        <v>20938</v>
      </c>
      <c r="U4374" s="3"/>
    </row>
    <row r="4375" spans="1:21" x14ac:dyDescent="0.3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 t="s">
        <v>22900</v>
      </c>
      <c r="U4375" s="3"/>
    </row>
    <row r="4376" spans="1:21" x14ac:dyDescent="0.3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 t="s">
        <v>22901</v>
      </c>
      <c r="U4376" s="3"/>
    </row>
    <row r="4377" spans="1:21" x14ac:dyDescent="0.3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 t="s">
        <v>22679</v>
      </c>
      <c r="U4377" s="3"/>
    </row>
    <row r="4378" spans="1:21" x14ac:dyDescent="0.3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 t="s">
        <v>21948</v>
      </c>
      <c r="U4378" s="3"/>
    </row>
    <row r="4379" spans="1:21" x14ac:dyDescent="0.3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 t="s">
        <v>20948</v>
      </c>
      <c r="U4379" s="3"/>
    </row>
    <row r="4380" spans="1:21" x14ac:dyDescent="0.3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 t="s">
        <v>20944</v>
      </c>
      <c r="U4380" s="3"/>
    </row>
    <row r="4381" spans="1:21" x14ac:dyDescent="0.3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 t="s">
        <v>22188</v>
      </c>
      <c r="U4381" s="3"/>
    </row>
    <row r="4382" spans="1:21" x14ac:dyDescent="0.3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 t="s">
        <v>21910</v>
      </c>
      <c r="U4382" s="3"/>
    </row>
    <row r="4383" spans="1:21" x14ac:dyDescent="0.3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 t="s">
        <v>22902</v>
      </c>
      <c r="U4383" s="3"/>
    </row>
    <row r="4384" spans="1:21" x14ac:dyDescent="0.3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 t="s">
        <v>22545</v>
      </c>
      <c r="U4384" s="3"/>
    </row>
    <row r="4385" spans="1:21" x14ac:dyDescent="0.3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 t="s">
        <v>22344</v>
      </c>
      <c r="U4385" s="3"/>
    </row>
    <row r="4386" spans="1:21" x14ac:dyDescent="0.3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 t="s">
        <v>22903</v>
      </c>
      <c r="U4386" s="3"/>
    </row>
    <row r="4387" spans="1:21" x14ac:dyDescent="0.3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 t="s">
        <v>22546</v>
      </c>
      <c r="U4387" s="3"/>
    </row>
    <row r="4388" spans="1:21" x14ac:dyDescent="0.3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 t="s">
        <v>20948</v>
      </c>
      <c r="U4388" s="3"/>
    </row>
    <row r="4389" spans="1:21" x14ac:dyDescent="0.3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 t="s">
        <v>21142</v>
      </c>
      <c r="U4389" s="3"/>
    </row>
    <row r="4390" spans="1:21" x14ac:dyDescent="0.3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 t="s">
        <v>20930</v>
      </c>
      <c r="U4390" s="3"/>
    </row>
    <row r="4391" spans="1:21" x14ac:dyDescent="0.3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 t="s">
        <v>22112</v>
      </c>
      <c r="U4391" s="3"/>
    </row>
    <row r="4392" spans="1:21" x14ac:dyDescent="0.3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 t="s">
        <v>21426</v>
      </c>
      <c r="U4392" s="3"/>
    </row>
    <row r="4393" spans="1:21" x14ac:dyDescent="0.3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 t="s">
        <v>22904</v>
      </c>
      <c r="U4393" s="3"/>
    </row>
    <row r="4394" spans="1:21" x14ac:dyDescent="0.3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 t="s">
        <v>20716</v>
      </c>
      <c r="U4394" s="3"/>
    </row>
    <row r="4395" spans="1:21" x14ac:dyDescent="0.3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 t="s">
        <v>21711</v>
      </c>
      <c r="U4395" s="3"/>
    </row>
    <row r="4396" spans="1:21" x14ac:dyDescent="0.3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 t="s">
        <v>22905</v>
      </c>
      <c r="U4396" s="3"/>
    </row>
    <row r="4397" spans="1:21" x14ac:dyDescent="0.3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 t="s">
        <v>20716</v>
      </c>
      <c r="U4397" s="3"/>
    </row>
    <row r="4398" spans="1:21" x14ac:dyDescent="0.3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 t="s">
        <v>22906</v>
      </c>
      <c r="U4398" s="3"/>
    </row>
    <row r="4399" spans="1:21" x14ac:dyDescent="0.3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 t="s">
        <v>22907</v>
      </c>
      <c r="U4399" s="3"/>
    </row>
    <row r="4400" spans="1:21" x14ac:dyDescent="0.3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 t="s">
        <v>22908</v>
      </c>
      <c r="U4400" s="3"/>
    </row>
    <row r="4401" spans="1:21" x14ac:dyDescent="0.3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 t="s">
        <v>22439</v>
      </c>
      <c r="U4401" s="3"/>
    </row>
    <row r="4402" spans="1:21" x14ac:dyDescent="0.3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 t="s">
        <v>21832</v>
      </c>
      <c r="U4402" s="3"/>
    </row>
    <row r="4403" spans="1:21" x14ac:dyDescent="0.3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 t="s">
        <v>22841</v>
      </c>
      <c r="U4403" s="3"/>
    </row>
    <row r="4404" spans="1:21" x14ac:dyDescent="0.3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 t="s">
        <v>21870</v>
      </c>
      <c r="U4404" s="3"/>
    </row>
    <row r="4405" spans="1:21" x14ac:dyDescent="0.3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 t="s">
        <v>20716</v>
      </c>
      <c r="U4405" s="3"/>
    </row>
    <row r="4406" spans="1:21" x14ac:dyDescent="0.3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 t="s">
        <v>21426</v>
      </c>
      <c r="U4406" s="3"/>
    </row>
    <row r="4407" spans="1:21" x14ac:dyDescent="0.3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 t="s">
        <v>20815</v>
      </c>
      <c r="U4407" s="3"/>
    </row>
    <row r="4408" spans="1:21" x14ac:dyDescent="0.3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 t="s">
        <v>22909</v>
      </c>
      <c r="U4408" s="3"/>
    </row>
    <row r="4409" spans="1:21" x14ac:dyDescent="0.3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 t="s">
        <v>22910</v>
      </c>
      <c r="U4409" s="3"/>
    </row>
    <row r="4410" spans="1:21" x14ac:dyDescent="0.3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 t="s">
        <v>22911</v>
      </c>
      <c r="U4410" s="3"/>
    </row>
    <row r="4411" spans="1:21" x14ac:dyDescent="0.3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 t="s">
        <v>22912</v>
      </c>
      <c r="U4411" s="3"/>
    </row>
    <row r="4412" spans="1:21" x14ac:dyDescent="0.3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 t="s">
        <v>22447</v>
      </c>
      <c r="U4412" s="3"/>
    </row>
    <row r="4413" spans="1:21" x14ac:dyDescent="0.3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 t="s">
        <v>21718</v>
      </c>
      <c r="U4413" s="3"/>
    </row>
    <row r="4414" spans="1:21" x14ac:dyDescent="0.3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 t="s">
        <v>20721</v>
      </c>
      <c r="U4414" s="3"/>
    </row>
    <row r="4415" spans="1:21" x14ac:dyDescent="0.3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 t="s">
        <v>21953</v>
      </c>
      <c r="U4415" s="3"/>
    </row>
    <row r="4416" spans="1:21" x14ac:dyDescent="0.3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 t="s">
        <v>21724</v>
      </c>
      <c r="U4416" s="3"/>
    </row>
    <row r="4417" spans="1:21" x14ac:dyDescent="0.3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 t="s">
        <v>22913</v>
      </c>
      <c r="U4417" s="3"/>
    </row>
    <row r="4418" spans="1:21" x14ac:dyDescent="0.3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 t="s">
        <v>21796</v>
      </c>
      <c r="U4418" s="3"/>
    </row>
    <row r="4419" spans="1:21" x14ac:dyDescent="0.3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 t="s">
        <v>22914</v>
      </c>
      <c r="U4419" s="3"/>
    </row>
    <row r="4420" spans="1:21" x14ac:dyDescent="0.3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 t="s">
        <v>21156</v>
      </c>
      <c r="U4420" s="3"/>
    </row>
    <row r="4421" spans="1:21" x14ac:dyDescent="0.3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 t="s">
        <v>22915</v>
      </c>
      <c r="U4421" s="3"/>
    </row>
    <row r="4422" spans="1:21" x14ac:dyDescent="0.3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 t="s">
        <v>22916</v>
      </c>
      <c r="U4422" s="3"/>
    </row>
    <row r="4423" spans="1:21" x14ac:dyDescent="0.3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 t="s">
        <v>22917</v>
      </c>
      <c r="U4423" s="3"/>
    </row>
    <row r="4424" spans="1:21" x14ac:dyDescent="0.3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 t="s">
        <v>22918</v>
      </c>
      <c r="U4424" s="3"/>
    </row>
    <row r="4425" spans="1:21" x14ac:dyDescent="0.3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 t="s">
        <v>21980</v>
      </c>
      <c r="U4425" s="3"/>
    </row>
    <row r="4426" spans="1:21" x14ac:dyDescent="0.3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 t="s">
        <v>22919</v>
      </c>
      <c r="U4426" s="3"/>
    </row>
    <row r="4427" spans="1:21" x14ac:dyDescent="0.3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 t="s">
        <v>22920</v>
      </c>
      <c r="U4427" s="3"/>
    </row>
    <row r="4428" spans="1:21" x14ac:dyDescent="0.3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 t="s">
        <v>21083</v>
      </c>
      <c r="U4428" s="3"/>
    </row>
    <row r="4429" spans="1:21" x14ac:dyDescent="0.3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 t="s">
        <v>22854</v>
      </c>
      <c r="U4429" s="3"/>
    </row>
    <row r="4430" spans="1:21" x14ac:dyDescent="0.3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 t="s">
        <v>21160</v>
      </c>
      <c r="U4430" s="3"/>
    </row>
    <row r="4431" spans="1:21" x14ac:dyDescent="0.3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 t="s">
        <v>22199</v>
      </c>
      <c r="U4431" s="3"/>
    </row>
    <row r="4432" spans="1:21" x14ac:dyDescent="0.3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 t="s">
        <v>22794</v>
      </c>
      <c r="U4432" s="3"/>
    </row>
    <row r="4433" spans="1:21" x14ac:dyDescent="0.3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 t="s">
        <v>21518</v>
      </c>
      <c r="U4433" s="3"/>
    </row>
    <row r="4434" spans="1:21" x14ac:dyDescent="0.3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 t="s">
        <v>22921</v>
      </c>
      <c r="U4434" s="3"/>
    </row>
    <row r="4435" spans="1:21" x14ac:dyDescent="0.3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 t="s">
        <v>22922</v>
      </c>
      <c r="U4435" s="3"/>
    </row>
    <row r="4436" spans="1:21" x14ac:dyDescent="0.3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 t="s">
        <v>20999</v>
      </c>
      <c r="U4436" s="3"/>
    </row>
    <row r="4437" spans="1:21" x14ac:dyDescent="0.3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 t="s">
        <v>22273</v>
      </c>
      <c r="U4437" s="3"/>
    </row>
    <row r="4438" spans="1:21" x14ac:dyDescent="0.3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 t="s">
        <v>22853</v>
      </c>
      <c r="U4438" s="3"/>
    </row>
    <row r="4439" spans="1:21" x14ac:dyDescent="0.3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 t="s">
        <v>22923</v>
      </c>
      <c r="U4439" s="3"/>
    </row>
    <row r="4440" spans="1:21" x14ac:dyDescent="0.3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 t="s">
        <v>21163</v>
      </c>
      <c r="U4440" s="3"/>
    </row>
    <row r="4441" spans="1:21" x14ac:dyDescent="0.3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 t="s">
        <v>21740</v>
      </c>
      <c r="U4441" s="3"/>
    </row>
    <row r="4442" spans="1:21" x14ac:dyDescent="0.3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 t="s">
        <v>22364</v>
      </c>
      <c r="U4442" s="3"/>
    </row>
    <row r="4443" spans="1:21" x14ac:dyDescent="0.3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 t="s">
        <v>21462</v>
      </c>
      <c r="U4443" s="3"/>
    </row>
    <row r="4444" spans="1:21" x14ac:dyDescent="0.3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 t="s">
        <v>22368</v>
      </c>
      <c r="U4444" s="3"/>
    </row>
    <row r="4445" spans="1:21" x14ac:dyDescent="0.3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 t="s">
        <v>22924</v>
      </c>
      <c r="U4445" s="3"/>
    </row>
    <row r="4446" spans="1:21" x14ac:dyDescent="0.3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 t="s">
        <v>22925</v>
      </c>
      <c r="U4446" s="3"/>
    </row>
    <row r="4447" spans="1:21" x14ac:dyDescent="0.3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 t="s">
        <v>20757</v>
      </c>
      <c r="U4447" s="3"/>
    </row>
    <row r="4448" spans="1:21" x14ac:dyDescent="0.3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 t="s">
        <v>21749</v>
      </c>
      <c r="U4448" s="3"/>
    </row>
    <row r="4449" spans="1:21" x14ac:dyDescent="0.3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 t="s">
        <v>21577</v>
      </c>
      <c r="U4449" s="3"/>
    </row>
    <row r="4450" spans="1:21" x14ac:dyDescent="0.3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 t="s">
        <v>22597</v>
      </c>
      <c r="U4450" s="3"/>
    </row>
    <row r="4451" spans="1:21" x14ac:dyDescent="0.3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 t="s">
        <v>22797</v>
      </c>
      <c r="U4451" s="3"/>
    </row>
    <row r="4452" spans="1:21" x14ac:dyDescent="0.3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 t="s">
        <v>21173</v>
      </c>
      <c r="U4452" s="3"/>
    </row>
    <row r="4453" spans="1:21" x14ac:dyDescent="0.3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 t="s">
        <v>21090</v>
      </c>
      <c r="U4453" s="3"/>
    </row>
    <row r="4454" spans="1:21" x14ac:dyDescent="0.3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 t="s">
        <v>21526</v>
      </c>
      <c r="U4454" s="3"/>
    </row>
    <row r="4455" spans="1:21" x14ac:dyDescent="0.3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 t="s">
        <v>22926</v>
      </c>
      <c r="U4455" s="3"/>
    </row>
    <row r="4456" spans="1:21" x14ac:dyDescent="0.3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 t="s">
        <v>22927</v>
      </c>
      <c r="U4456" s="3"/>
    </row>
    <row r="4457" spans="1:21" x14ac:dyDescent="0.3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 t="s">
        <v>22928</v>
      </c>
      <c r="U4457" s="3"/>
    </row>
    <row r="4458" spans="1:21" x14ac:dyDescent="0.3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 t="s">
        <v>22929</v>
      </c>
      <c r="U4458" s="3"/>
    </row>
    <row r="4459" spans="1:21" x14ac:dyDescent="0.3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 t="s">
        <v>22207</v>
      </c>
      <c r="U4459" s="3"/>
    </row>
    <row r="4460" spans="1:21" x14ac:dyDescent="0.3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 t="s">
        <v>20822</v>
      </c>
      <c r="U4460" s="3"/>
    </row>
    <row r="4461" spans="1:21" x14ac:dyDescent="0.3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 t="s">
        <v>22284</v>
      </c>
      <c r="U4461" s="3"/>
    </row>
    <row r="4462" spans="1:21" x14ac:dyDescent="0.3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 t="s">
        <v>22725</v>
      </c>
      <c r="U4462" s="3"/>
    </row>
    <row r="4463" spans="1:21" x14ac:dyDescent="0.3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 t="s">
        <v>20750</v>
      </c>
      <c r="U4463" s="3"/>
    </row>
    <row r="4464" spans="1:21" x14ac:dyDescent="0.3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 t="s">
        <v>20600</v>
      </c>
      <c r="U4464" s="3"/>
    </row>
    <row r="4465" spans="1:21" x14ac:dyDescent="0.3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 t="s">
        <v>21805</v>
      </c>
      <c r="U4465" s="3"/>
    </row>
    <row r="4466" spans="1:21" x14ac:dyDescent="0.3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 t="s">
        <v>21590</v>
      </c>
      <c r="U4466" s="3"/>
    </row>
    <row r="4467" spans="1:21" x14ac:dyDescent="0.3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 t="s">
        <v>21963</v>
      </c>
      <c r="U4467" s="3"/>
    </row>
    <row r="4468" spans="1:21" x14ac:dyDescent="0.3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 t="s">
        <v>21595</v>
      </c>
      <c r="U4468" s="3"/>
    </row>
    <row r="4469" spans="1:21" x14ac:dyDescent="0.3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 t="s">
        <v>22930</v>
      </c>
      <c r="U4469" s="3"/>
    </row>
    <row r="4470" spans="1:21" x14ac:dyDescent="0.3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 t="s">
        <v>20763</v>
      </c>
      <c r="U4470" s="3"/>
    </row>
    <row r="4471" spans="1:21" x14ac:dyDescent="0.3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 t="s">
        <v>21584</v>
      </c>
      <c r="U4471" s="3"/>
    </row>
    <row r="4472" spans="1:21" x14ac:dyDescent="0.3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 t="s">
        <v>22931</v>
      </c>
      <c r="U4472" s="3"/>
    </row>
    <row r="4473" spans="1:21" x14ac:dyDescent="0.3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 t="s">
        <v>21251</v>
      </c>
      <c r="U4473" s="3"/>
    </row>
    <row r="4474" spans="1:21" x14ac:dyDescent="0.3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 t="s">
        <v>21034</v>
      </c>
      <c r="U4474" s="3"/>
    </row>
    <row r="4475" spans="1:21" x14ac:dyDescent="0.3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 t="s">
        <v>20601</v>
      </c>
      <c r="U4475" s="3"/>
    </row>
    <row r="4476" spans="1:21" x14ac:dyDescent="0.3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 t="s">
        <v>20827</v>
      </c>
      <c r="U4476" s="3"/>
    </row>
    <row r="4477" spans="1:21" x14ac:dyDescent="0.3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 t="s">
        <v>22932</v>
      </c>
      <c r="U4477" s="3"/>
    </row>
    <row r="4478" spans="1:21" x14ac:dyDescent="0.3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 t="s">
        <v>21249</v>
      </c>
      <c r="U4478" s="3"/>
    </row>
    <row r="4479" spans="1:21" x14ac:dyDescent="0.3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 t="s">
        <v>21177</v>
      </c>
      <c r="U4479" s="3"/>
    </row>
    <row r="4480" spans="1:21" x14ac:dyDescent="0.3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 t="s">
        <v>21179</v>
      </c>
      <c r="U4480" s="3"/>
    </row>
    <row r="4481" spans="1:21" x14ac:dyDescent="0.3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 t="s">
        <v>21587</v>
      </c>
      <c r="U4481" s="3"/>
    </row>
    <row r="4482" spans="1:21" x14ac:dyDescent="0.3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 t="s">
        <v>21174</v>
      </c>
      <c r="U4482" s="3"/>
    </row>
    <row r="4483" spans="1:21" x14ac:dyDescent="0.3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 t="s">
        <v>22606</v>
      </c>
      <c r="U4483" s="3"/>
    </row>
    <row r="4484" spans="1:21" x14ac:dyDescent="0.3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 t="s">
        <v>22933</v>
      </c>
      <c r="U4484" s="3"/>
    </row>
    <row r="4485" spans="1:21" x14ac:dyDescent="0.3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 t="s">
        <v>22459</v>
      </c>
      <c r="U4485" s="3"/>
    </row>
    <row r="4486" spans="1:21" x14ac:dyDescent="0.3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 t="s">
        <v>21265</v>
      </c>
      <c r="U4486" s="3"/>
    </row>
    <row r="4487" spans="1:21" x14ac:dyDescent="0.3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 t="s">
        <v>22615</v>
      </c>
      <c r="U4487" s="3"/>
    </row>
    <row r="4488" spans="1:21" x14ac:dyDescent="0.3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 t="s">
        <v>20609</v>
      </c>
      <c r="U4488" s="3"/>
    </row>
    <row r="4489" spans="1:21" x14ac:dyDescent="0.3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 t="s">
        <v>20615</v>
      </c>
      <c r="U4489" s="3"/>
    </row>
    <row r="4490" spans="1:21" x14ac:dyDescent="0.3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 t="s">
        <v>21282</v>
      </c>
      <c r="U4490" s="3"/>
    </row>
    <row r="4491" spans="1:21" x14ac:dyDescent="0.3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 t="s">
        <v>20603</v>
      </c>
      <c r="U4491" s="3"/>
    </row>
    <row r="4492" spans="1:21" x14ac:dyDescent="0.3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 t="s">
        <v>21607</v>
      </c>
      <c r="U4492" s="3"/>
    </row>
    <row r="4493" spans="1:21" x14ac:dyDescent="0.3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 t="s">
        <v>21108</v>
      </c>
      <c r="U4493" s="3"/>
    </row>
    <row r="4494" spans="1:21" x14ac:dyDescent="0.3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 t="s">
        <v>20604</v>
      </c>
      <c r="U4494" s="3"/>
    </row>
    <row r="4495" spans="1:21" x14ac:dyDescent="0.3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 t="s">
        <v>20615</v>
      </c>
      <c r="U4495" s="3"/>
    </row>
    <row r="4496" spans="1:21" x14ac:dyDescent="0.3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 t="s">
        <v>22741</v>
      </c>
      <c r="U4496" s="3"/>
    </row>
    <row r="4497" spans="1:21" x14ac:dyDescent="0.3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 t="s">
        <v>21180</v>
      </c>
      <c r="U4497" s="3"/>
    </row>
    <row r="4498" spans="1:21" x14ac:dyDescent="0.3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 t="s">
        <v>21039</v>
      </c>
      <c r="U4498" s="3"/>
    </row>
    <row r="4499" spans="1:21" x14ac:dyDescent="0.3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 t="s">
        <v>21180</v>
      </c>
      <c r="U4499" s="3"/>
    </row>
    <row r="4500" spans="1:21" x14ac:dyDescent="0.3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 t="s">
        <v>22040</v>
      </c>
      <c r="U4500" s="3"/>
    </row>
    <row r="4501" spans="1:21" x14ac:dyDescent="0.3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 t="s">
        <v>22734</v>
      </c>
      <c r="U4501" s="3"/>
    </row>
    <row r="4502" spans="1:21" x14ac:dyDescent="0.3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 t="s">
        <v>20848</v>
      </c>
      <c r="U4502" s="3"/>
    </row>
    <row r="4503" spans="1:21" x14ac:dyDescent="0.3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 t="s">
        <v>21266</v>
      </c>
      <c r="U4503" s="3"/>
    </row>
    <row r="4504" spans="1:21" x14ac:dyDescent="0.3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 t="s">
        <v>22615</v>
      </c>
      <c r="U4504" s="3"/>
    </row>
    <row r="4505" spans="1:21" x14ac:dyDescent="0.3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 t="s">
        <v>21484</v>
      </c>
      <c r="U4505" s="3"/>
    </row>
    <row r="4506" spans="1:21" x14ac:dyDescent="0.3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 t="s">
        <v>21294</v>
      </c>
      <c r="U4506" s="3"/>
    </row>
    <row r="4507" spans="1:21" x14ac:dyDescent="0.3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 t="s">
        <v>21622</v>
      </c>
      <c r="U4507" s="3"/>
    </row>
    <row r="4508" spans="1:21" x14ac:dyDescent="0.3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 t="s">
        <v>22627</v>
      </c>
      <c r="U4508" s="3"/>
    </row>
    <row r="4509" spans="1:21" x14ac:dyDescent="0.3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 t="s">
        <v>21046</v>
      </c>
      <c r="U4509" s="3"/>
    </row>
    <row r="4510" spans="1:21" x14ac:dyDescent="0.3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 t="s">
        <v>21299</v>
      </c>
      <c r="U4510" s="3"/>
    </row>
    <row r="4511" spans="1:21" x14ac:dyDescent="0.3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 t="s">
        <v>22872</v>
      </c>
      <c r="U4511" s="3"/>
    </row>
    <row r="4512" spans="1:21" x14ac:dyDescent="0.3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 t="s">
        <v>22743</v>
      </c>
      <c r="U4512" s="3"/>
    </row>
    <row r="4513" spans="1:21" x14ac:dyDescent="0.3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 t="s">
        <v>22484</v>
      </c>
      <c r="U4513" s="3"/>
    </row>
    <row r="4514" spans="1:21" x14ac:dyDescent="0.3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 t="s">
        <v>22934</v>
      </c>
      <c r="U4514" s="3"/>
    </row>
    <row r="4515" spans="1:21" x14ac:dyDescent="0.3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 t="s">
        <v>22051</v>
      </c>
      <c r="U4515" s="3"/>
    </row>
    <row r="4516" spans="1:21" x14ac:dyDescent="0.3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 t="s">
        <v>21113</v>
      </c>
      <c r="U4516" s="3"/>
    </row>
    <row r="4517" spans="1:21" x14ac:dyDescent="0.3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 t="s">
        <v>22492</v>
      </c>
      <c r="U4517" s="3"/>
    </row>
    <row r="4518" spans="1:21" x14ac:dyDescent="0.3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 t="s">
        <v>22637</v>
      </c>
      <c r="U4518" s="3"/>
    </row>
    <row r="4519" spans="1:21" x14ac:dyDescent="0.3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 t="s">
        <v>22876</v>
      </c>
      <c r="U4519" s="3"/>
    </row>
    <row r="4520" spans="1:21" x14ac:dyDescent="0.3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 t="s">
        <v>21817</v>
      </c>
      <c r="U4520" s="3"/>
    </row>
    <row r="4521" spans="1:21" x14ac:dyDescent="0.3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 t="s">
        <v>22492</v>
      </c>
      <c r="U4521" s="3"/>
    </row>
    <row r="4522" spans="1:21" x14ac:dyDescent="0.3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 t="s">
        <v>22234</v>
      </c>
      <c r="U4522" s="3"/>
    </row>
    <row r="4523" spans="1:21" x14ac:dyDescent="0.3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 t="s">
        <v>21995</v>
      </c>
      <c r="U4523" s="3"/>
    </row>
    <row r="4524" spans="1:21" x14ac:dyDescent="0.3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 t="s">
        <v>22935</v>
      </c>
      <c r="U4524" s="3"/>
    </row>
    <row r="4525" spans="1:21" x14ac:dyDescent="0.3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 t="s">
        <v>22936</v>
      </c>
      <c r="U4525" s="3"/>
    </row>
    <row r="4526" spans="1:21" x14ac:dyDescent="0.3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 t="s">
        <v>22644</v>
      </c>
      <c r="U4526" s="3"/>
    </row>
    <row r="4527" spans="1:21" x14ac:dyDescent="0.3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 t="s">
        <v>21862</v>
      </c>
      <c r="U4527" s="3"/>
    </row>
    <row r="4528" spans="1:21" x14ac:dyDescent="0.3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 t="s">
        <v>21328</v>
      </c>
      <c r="U4528" s="3"/>
    </row>
    <row r="4529" spans="1:21" x14ac:dyDescent="0.3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 t="s">
        <v>22937</v>
      </c>
      <c r="U4529" s="3"/>
    </row>
    <row r="4530" spans="1:21" x14ac:dyDescent="0.3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 t="s">
        <v>21122</v>
      </c>
      <c r="U4530" s="3"/>
    </row>
    <row r="4531" spans="1:21" x14ac:dyDescent="0.3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 t="s">
        <v>21339</v>
      </c>
      <c r="U4531" s="3"/>
    </row>
    <row r="4532" spans="1:21" x14ac:dyDescent="0.3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 t="s">
        <v>22508</v>
      </c>
      <c r="U4532" s="3"/>
    </row>
    <row r="4533" spans="1:21" x14ac:dyDescent="0.3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 t="s">
        <v>20786</v>
      </c>
      <c r="U4533" s="3"/>
    </row>
    <row r="4534" spans="1:21" x14ac:dyDescent="0.3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 t="s">
        <v>22646</v>
      </c>
      <c r="U4534" s="3"/>
    </row>
    <row r="4535" spans="1:21" x14ac:dyDescent="0.3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 t="s">
        <v>22938</v>
      </c>
      <c r="U4535" s="3"/>
    </row>
    <row r="4536" spans="1:21" x14ac:dyDescent="0.3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 t="s">
        <v>22509</v>
      </c>
      <c r="U4536" s="3"/>
    </row>
    <row r="4537" spans="1:21" x14ac:dyDescent="0.3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 t="s">
        <v>20905</v>
      </c>
      <c r="U4537" s="3"/>
    </row>
    <row r="4538" spans="1:21" x14ac:dyDescent="0.3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 t="s">
        <v>22320</v>
      </c>
      <c r="U4538" s="3"/>
    </row>
    <row r="4539" spans="1:21" x14ac:dyDescent="0.3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 t="s">
        <v>22939</v>
      </c>
      <c r="U4539" s="3"/>
    </row>
    <row r="4540" spans="1:21" x14ac:dyDescent="0.3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 t="s">
        <v>21330</v>
      </c>
      <c r="U4540" s="3"/>
    </row>
    <row r="4541" spans="1:21" x14ac:dyDescent="0.3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 t="s">
        <v>22881</v>
      </c>
      <c r="U4541" s="3"/>
    </row>
    <row r="4542" spans="1:21" x14ac:dyDescent="0.3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 t="s">
        <v>22940</v>
      </c>
      <c r="U4542" s="3"/>
    </row>
    <row r="4543" spans="1:21" x14ac:dyDescent="0.3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 t="s">
        <v>22941</v>
      </c>
      <c r="U4543" s="3"/>
    </row>
    <row r="4544" spans="1:21" x14ac:dyDescent="0.3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 t="s">
        <v>22078</v>
      </c>
      <c r="U4544" s="3"/>
    </row>
    <row r="4545" spans="1:21" x14ac:dyDescent="0.3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 t="s">
        <v>22075</v>
      </c>
      <c r="U4545" s="3"/>
    </row>
    <row r="4546" spans="1:21" x14ac:dyDescent="0.3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 t="s">
        <v>21661</v>
      </c>
      <c r="U4546" s="3"/>
    </row>
    <row r="4547" spans="1:21" x14ac:dyDescent="0.3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 t="s">
        <v>22884</v>
      </c>
      <c r="U4547" s="3"/>
    </row>
    <row r="4548" spans="1:21" x14ac:dyDescent="0.3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 t="s">
        <v>21665</v>
      </c>
      <c r="U4548" s="3"/>
    </row>
    <row r="4549" spans="1:21" x14ac:dyDescent="0.3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 t="s">
        <v>21499</v>
      </c>
      <c r="U4549" s="3"/>
    </row>
    <row r="4550" spans="1:21" x14ac:dyDescent="0.3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 t="s">
        <v>20796</v>
      </c>
      <c r="U4550" s="3"/>
    </row>
    <row r="4551" spans="1:21" x14ac:dyDescent="0.3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 t="s">
        <v>22942</v>
      </c>
      <c r="U4551" s="3"/>
    </row>
    <row r="4552" spans="1:21" x14ac:dyDescent="0.3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 t="s">
        <v>22520</v>
      </c>
      <c r="U4552" s="3"/>
    </row>
    <row r="4553" spans="1:21" x14ac:dyDescent="0.3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 t="s">
        <v>21355</v>
      </c>
      <c r="U4553" s="3"/>
    </row>
    <row r="4554" spans="1:21" x14ac:dyDescent="0.3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 t="s">
        <v>20674</v>
      </c>
      <c r="U4554" s="3"/>
    </row>
    <row r="4555" spans="1:21" x14ac:dyDescent="0.3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 t="s">
        <v>21350</v>
      </c>
      <c r="U4555" s="3"/>
    </row>
    <row r="4556" spans="1:21" x14ac:dyDescent="0.3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 t="s">
        <v>20676</v>
      </c>
      <c r="U4556" s="3"/>
    </row>
    <row r="4557" spans="1:21" x14ac:dyDescent="0.3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 t="s">
        <v>20913</v>
      </c>
      <c r="U4557" s="3"/>
    </row>
    <row r="4558" spans="1:21" x14ac:dyDescent="0.3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 t="s">
        <v>22170</v>
      </c>
      <c r="U4558" s="3"/>
    </row>
    <row r="4559" spans="1:21" x14ac:dyDescent="0.3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 t="s">
        <v>22943</v>
      </c>
      <c r="U4559" s="3"/>
    </row>
    <row r="4560" spans="1:21" x14ac:dyDescent="0.3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 t="s">
        <v>21242</v>
      </c>
      <c r="U4560" s="3"/>
    </row>
    <row r="4561" spans="1:21" x14ac:dyDescent="0.3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 t="s">
        <v>22944</v>
      </c>
      <c r="U4561" s="3"/>
    </row>
    <row r="4562" spans="1:21" x14ac:dyDescent="0.3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 t="s">
        <v>22079</v>
      </c>
      <c r="U4562" s="3"/>
    </row>
    <row r="4563" spans="1:21" x14ac:dyDescent="0.3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 t="s">
        <v>22664</v>
      </c>
      <c r="U4563" s="3"/>
    </row>
    <row r="4564" spans="1:21" x14ac:dyDescent="0.3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 t="s">
        <v>22248</v>
      </c>
      <c r="U4564" s="3"/>
    </row>
    <row r="4565" spans="1:21" x14ac:dyDescent="0.3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 t="s">
        <v>22945</v>
      </c>
      <c r="U4565" s="3"/>
    </row>
    <row r="4566" spans="1:21" x14ac:dyDescent="0.3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 t="s">
        <v>20686</v>
      </c>
      <c r="U4566" s="3"/>
    </row>
    <row r="4567" spans="1:21" x14ac:dyDescent="0.3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 t="s">
        <v>21905</v>
      </c>
      <c r="U4567" s="3"/>
    </row>
    <row r="4568" spans="1:21" x14ac:dyDescent="0.3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 t="s">
        <v>22181</v>
      </c>
      <c r="U4568" s="3"/>
    </row>
    <row r="4569" spans="1:21" x14ac:dyDescent="0.3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 t="s">
        <v>22089</v>
      </c>
      <c r="U4569" s="3"/>
    </row>
    <row r="4570" spans="1:21" x14ac:dyDescent="0.3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 t="s">
        <v>22946</v>
      </c>
      <c r="U4570" s="3"/>
    </row>
    <row r="4571" spans="1:21" x14ac:dyDescent="0.3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 t="s">
        <v>21208</v>
      </c>
      <c r="U4571" s="3"/>
    </row>
    <row r="4572" spans="1:21" x14ac:dyDescent="0.3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 t="s">
        <v>21387</v>
      </c>
      <c r="U4572" s="3"/>
    </row>
    <row r="4573" spans="1:21" x14ac:dyDescent="0.3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 t="s">
        <v>22094</v>
      </c>
      <c r="U4573" s="3"/>
    </row>
    <row r="4574" spans="1:21" x14ac:dyDescent="0.3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 t="s">
        <v>22947</v>
      </c>
      <c r="U4574" s="3"/>
    </row>
    <row r="4575" spans="1:21" x14ac:dyDescent="0.3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 t="s">
        <v>22256</v>
      </c>
      <c r="U4575" s="3"/>
    </row>
    <row r="4576" spans="1:21" x14ac:dyDescent="0.3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 t="s">
        <v>22948</v>
      </c>
      <c r="U4576" s="3"/>
    </row>
    <row r="4577" spans="1:21" x14ac:dyDescent="0.3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 t="s">
        <v>22673</v>
      </c>
      <c r="U4577" s="3"/>
    </row>
    <row r="4578" spans="1:21" x14ac:dyDescent="0.3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 t="s">
        <v>22949</v>
      </c>
      <c r="U4578" s="3"/>
    </row>
    <row r="4579" spans="1:21" x14ac:dyDescent="0.3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 t="s">
        <v>20946</v>
      </c>
      <c r="U4579" s="3"/>
    </row>
    <row r="4580" spans="1:21" x14ac:dyDescent="0.3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 t="s">
        <v>22671</v>
      </c>
      <c r="U4580" s="3"/>
    </row>
    <row r="4581" spans="1:21" x14ac:dyDescent="0.3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 t="s">
        <v>22950</v>
      </c>
      <c r="U4581" s="3"/>
    </row>
    <row r="4582" spans="1:21" x14ac:dyDescent="0.3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 t="s">
        <v>21868</v>
      </c>
      <c r="U4582" s="3"/>
    </row>
    <row r="4583" spans="1:21" x14ac:dyDescent="0.3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 t="s">
        <v>22951</v>
      </c>
      <c r="U4583" s="3"/>
    </row>
    <row r="4584" spans="1:21" x14ac:dyDescent="0.3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 t="s">
        <v>22433</v>
      </c>
      <c r="U4584" s="3"/>
    </row>
    <row r="4585" spans="1:21" x14ac:dyDescent="0.3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 t="s">
        <v>22952</v>
      </c>
      <c r="U4585" s="3"/>
    </row>
    <row r="4586" spans="1:21" x14ac:dyDescent="0.3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 t="s">
        <v>22095</v>
      </c>
      <c r="U4586" s="3"/>
    </row>
    <row r="4587" spans="1:21" x14ac:dyDescent="0.3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 t="s">
        <v>22953</v>
      </c>
      <c r="U4587" s="3"/>
    </row>
    <row r="4588" spans="1:21" x14ac:dyDescent="0.3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 t="s">
        <v>22954</v>
      </c>
      <c r="U4588" s="3"/>
    </row>
    <row r="4589" spans="1:21" x14ac:dyDescent="0.3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 t="s">
        <v>22955</v>
      </c>
      <c r="U4589" s="3"/>
    </row>
    <row r="4590" spans="1:21" x14ac:dyDescent="0.3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 t="s">
        <v>22956</v>
      </c>
      <c r="U4590" s="3"/>
    </row>
    <row r="4591" spans="1:21" x14ac:dyDescent="0.3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 t="s">
        <v>22841</v>
      </c>
      <c r="U4591" s="3"/>
    </row>
    <row r="4592" spans="1:21" x14ac:dyDescent="0.3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 t="s">
        <v>21871</v>
      </c>
      <c r="U4592" s="3"/>
    </row>
    <row r="4593" spans="1:21" x14ac:dyDescent="0.3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 t="s">
        <v>21515</v>
      </c>
      <c r="U4593" s="3"/>
    </row>
    <row r="4594" spans="1:21" x14ac:dyDescent="0.3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 t="s">
        <v>21425</v>
      </c>
      <c r="U4594" s="3"/>
    </row>
    <row r="4595" spans="1:21" x14ac:dyDescent="0.3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 t="s">
        <v>20952</v>
      </c>
      <c r="U4595" s="3"/>
    </row>
    <row r="4596" spans="1:21" x14ac:dyDescent="0.3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 t="s">
        <v>21565</v>
      </c>
      <c r="U4596" s="3"/>
    </row>
    <row r="4597" spans="1:21" x14ac:dyDescent="0.3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 t="s">
        <v>22957</v>
      </c>
      <c r="U4597" s="3"/>
    </row>
    <row r="4598" spans="1:21" x14ac:dyDescent="0.3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 t="s">
        <v>20963</v>
      </c>
      <c r="U4598" s="3"/>
    </row>
    <row r="4599" spans="1:21" x14ac:dyDescent="0.3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 t="s">
        <v>21513</v>
      </c>
      <c r="U4599" s="3"/>
    </row>
    <row r="4600" spans="1:21" x14ac:dyDescent="0.3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 t="s">
        <v>22958</v>
      </c>
      <c r="U4600" s="3"/>
    </row>
    <row r="4601" spans="1:21" x14ac:dyDescent="0.3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 t="s">
        <v>21222</v>
      </c>
      <c r="U4601" s="3"/>
    </row>
    <row r="4602" spans="1:21" x14ac:dyDescent="0.3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 t="s">
        <v>22781</v>
      </c>
      <c r="U4602" s="3"/>
    </row>
    <row r="4603" spans="1:21" x14ac:dyDescent="0.3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 t="s">
        <v>21144</v>
      </c>
      <c r="U4603" s="3"/>
    </row>
    <row r="4604" spans="1:21" x14ac:dyDescent="0.3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 t="s">
        <v>22011</v>
      </c>
      <c r="U4604" s="3"/>
    </row>
    <row r="4605" spans="1:21" x14ac:dyDescent="0.3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 t="s">
        <v>22959</v>
      </c>
      <c r="U4605" s="3"/>
    </row>
    <row r="4606" spans="1:21" x14ac:dyDescent="0.3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 t="s">
        <v>22195</v>
      </c>
      <c r="U4606" s="3"/>
    </row>
    <row r="4607" spans="1:21" x14ac:dyDescent="0.3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 t="s">
        <v>21080</v>
      </c>
      <c r="U4607" s="3"/>
    </row>
    <row r="4608" spans="1:21" x14ac:dyDescent="0.3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 t="s">
        <v>21428</v>
      </c>
      <c r="U4608" s="3"/>
    </row>
    <row r="4609" spans="1:21" x14ac:dyDescent="0.3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 t="s">
        <v>21571</v>
      </c>
      <c r="U4609" s="3"/>
    </row>
    <row r="4610" spans="1:21" x14ac:dyDescent="0.3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 t="s">
        <v>22121</v>
      </c>
      <c r="U4610" s="3"/>
    </row>
    <row r="4611" spans="1:21" x14ac:dyDescent="0.3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 t="s">
        <v>22565</v>
      </c>
      <c r="U4611" s="3"/>
    </row>
    <row r="4612" spans="1:21" x14ac:dyDescent="0.3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 t="s">
        <v>22960</v>
      </c>
      <c r="U4612" s="3"/>
    </row>
    <row r="4613" spans="1:21" x14ac:dyDescent="0.3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 t="s">
        <v>21152</v>
      </c>
      <c r="U4613" s="3"/>
    </row>
    <row r="4614" spans="1:21" x14ac:dyDescent="0.3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 t="s">
        <v>22268</v>
      </c>
      <c r="U4614" s="3"/>
    </row>
    <row r="4615" spans="1:21" x14ac:dyDescent="0.3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 t="s">
        <v>22961</v>
      </c>
      <c r="U4615" s="3"/>
    </row>
    <row r="4616" spans="1:21" x14ac:dyDescent="0.3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 t="s">
        <v>22962</v>
      </c>
      <c r="U4616" s="3"/>
    </row>
    <row r="4617" spans="1:21" x14ac:dyDescent="0.3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 t="s">
        <v>22565</v>
      </c>
      <c r="U4617" s="3"/>
    </row>
    <row r="4618" spans="1:21" x14ac:dyDescent="0.3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 t="s">
        <v>21439</v>
      </c>
      <c r="U4618" s="3"/>
    </row>
    <row r="4619" spans="1:21" x14ac:dyDescent="0.3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 t="s">
        <v>21728</v>
      </c>
      <c r="U4619" s="3"/>
    </row>
    <row r="4620" spans="1:21" x14ac:dyDescent="0.3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 t="s">
        <v>20978</v>
      </c>
      <c r="U4620" s="3"/>
    </row>
    <row r="4621" spans="1:21" x14ac:dyDescent="0.3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 t="s">
        <v>20729</v>
      </c>
      <c r="U4621" s="3"/>
    </row>
    <row r="4622" spans="1:21" x14ac:dyDescent="0.3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 t="s">
        <v>22022</v>
      </c>
      <c r="U4622" s="3"/>
    </row>
    <row r="4623" spans="1:21" x14ac:dyDescent="0.3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 t="s">
        <v>20996</v>
      </c>
      <c r="U4623" s="3"/>
    </row>
    <row r="4624" spans="1:21" x14ac:dyDescent="0.3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 t="s">
        <v>21230</v>
      </c>
      <c r="U4624" s="3"/>
    </row>
    <row r="4625" spans="1:21" x14ac:dyDescent="0.3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 t="s">
        <v>22792</v>
      </c>
      <c r="U4625" s="3"/>
    </row>
    <row r="4626" spans="1:21" x14ac:dyDescent="0.3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 t="s">
        <v>22963</v>
      </c>
      <c r="U4626" s="3"/>
    </row>
    <row r="4627" spans="1:21" x14ac:dyDescent="0.3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 t="s">
        <v>22577</v>
      </c>
      <c r="U4627" s="3"/>
    </row>
    <row r="4628" spans="1:21" x14ac:dyDescent="0.3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 t="s">
        <v>21733</v>
      </c>
      <c r="U4628" s="3"/>
    </row>
    <row r="4629" spans="1:21" x14ac:dyDescent="0.3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 t="s">
        <v>22964</v>
      </c>
      <c r="U4629" s="3"/>
    </row>
    <row r="4630" spans="1:21" x14ac:dyDescent="0.3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 t="s">
        <v>22965</v>
      </c>
      <c r="U4630" s="3"/>
    </row>
    <row r="4631" spans="1:21" x14ac:dyDescent="0.3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 t="s">
        <v>21454</v>
      </c>
      <c r="U4631" s="3"/>
    </row>
    <row r="4632" spans="1:21" x14ac:dyDescent="0.3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 t="s">
        <v>22576</v>
      </c>
      <c r="U4632" s="3"/>
    </row>
    <row r="4633" spans="1:21" x14ac:dyDescent="0.3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 t="s">
        <v>22581</v>
      </c>
      <c r="U4633" s="3"/>
    </row>
    <row r="4634" spans="1:21" x14ac:dyDescent="0.3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 t="s">
        <v>21020</v>
      </c>
      <c r="U4634" s="3"/>
    </row>
    <row r="4635" spans="1:21" x14ac:dyDescent="0.3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 t="s">
        <v>21961</v>
      </c>
      <c r="U4635" s="3"/>
    </row>
    <row r="4636" spans="1:21" x14ac:dyDescent="0.3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 t="s">
        <v>22966</v>
      </c>
      <c r="U4636" s="3"/>
    </row>
    <row r="4637" spans="1:21" x14ac:dyDescent="0.3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 t="s">
        <v>21023</v>
      </c>
      <c r="U4637" s="3"/>
    </row>
    <row r="4638" spans="1:21" x14ac:dyDescent="0.3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 t="s">
        <v>22967</v>
      </c>
      <c r="U4638" s="3"/>
    </row>
    <row r="4639" spans="1:21" x14ac:dyDescent="0.3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 t="s">
        <v>20749</v>
      </c>
      <c r="U4639" s="3"/>
    </row>
    <row r="4640" spans="1:21" x14ac:dyDescent="0.3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 t="s">
        <v>22968</v>
      </c>
      <c r="U4640" s="3"/>
    </row>
    <row r="4641" spans="1:21" x14ac:dyDescent="0.3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 t="s">
        <v>21464</v>
      </c>
      <c r="U4641" s="3"/>
    </row>
    <row r="4642" spans="1:21" x14ac:dyDescent="0.3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 t="s">
        <v>22455</v>
      </c>
      <c r="U4642" s="3"/>
    </row>
    <row r="4643" spans="1:21" x14ac:dyDescent="0.3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 t="s">
        <v>21012</v>
      </c>
      <c r="U4643" s="3"/>
    </row>
    <row r="4644" spans="1:21" x14ac:dyDescent="0.3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 t="s">
        <v>21235</v>
      </c>
      <c r="U4644" s="3"/>
    </row>
    <row r="4645" spans="1:21" x14ac:dyDescent="0.3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 t="s">
        <v>21168</v>
      </c>
      <c r="U4645" s="3"/>
    </row>
    <row r="4646" spans="1:21" x14ac:dyDescent="0.3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 t="s">
        <v>21531</v>
      </c>
      <c r="U4646" s="3"/>
    </row>
    <row r="4647" spans="1:21" x14ac:dyDescent="0.3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 t="s">
        <v>21924</v>
      </c>
      <c r="U4647" s="3"/>
    </row>
    <row r="4648" spans="1:21" x14ac:dyDescent="0.3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 t="s">
        <v>22380</v>
      </c>
      <c r="U4648" s="3"/>
    </row>
    <row r="4649" spans="1:21" x14ac:dyDescent="0.3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 t="s">
        <v>22029</v>
      </c>
      <c r="U4649" s="3"/>
    </row>
    <row r="4650" spans="1:21" x14ac:dyDescent="0.3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 t="s">
        <v>22969</v>
      </c>
      <c r="U4650" s="3"/>
    </row>
    <row r="4651" spans="1:21" x14ac:dyDescent="0.3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 t="s">
        <v>21100</v>
      </c>
      <c r="U4651" s="3"/>
    </row>
    <row r="4652" spans="1:21" x14ac:dyDescent="0.3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 t="s">
        <v>21095</v>
      </c>
      <c r="U4652" s="3"/>
    </row>
    <row r="4653" spans="1:21" x14ac:dyDescent="0.3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 t="s">
        <v>22970</v>
      </c>
      <c r="U4653" s="3"/>
    </row>
    <row r="4654" spans="1:21" x14ac:dyDescent="0.3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 t="s">
        <v>21028</v>
      </c>
      <c r="U4654" s="3"/>
    </row>
    <row r="4655" spans="1:21" x14ac:dyDescent="0.3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 t="s">
        <v>22971</v>
      </c>
      <c r="U4655" s="3"/>
    </row>
    <row r="4656" spans="1:21" x14ac:dyDescent="0.3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 t="s">
        <v>21592</v>
      </c>
      <c r="U4656" s="3"/>
    </row>
    <row r="4657" spans="1:21" x14ac:dyDescent="0.3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 t="s">
        <v>22462</v>
      </c>
      <c r="U4657" s="3"/>
    </row>
    <row r="4658" spans="1:21" x14ac:dyDescent="0.3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 t="s">
        <v>21031</v>
      </c>
      <c r="U4658" s="3"/>
    </row>
    <row r="4659" spans="1:21" x14ac:dyDescent="0.3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 t="s">
        <v>20764</v>
      </c>
      <c r="U4659" s="3"/>
    </row>
    <row r="4660" spans="1:21" x14ac:dyDescent="0.3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 t="s">
        <v>22972</v>
      </c>
      <c r="U4660" s="3"/>
    </row>
    <row r="4661" spans="1:21" x14ac:dyDescent="0.3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 t="s">
        <v>22144</v>
      </c>
      <c r="U4661" s="3"/>
    </row>
    <row r="4662" spans="1:21" x14ac:dyDescent="0.3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 t="s">
        <v>21807</v>
      </c>
      <c r="U4662" s="3"/>
    </row>
    <row r="4663" spans="1:21" x14ac:dyDescent="0.3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 t="s">
        <v>22973</v>
      </c>
      <c r="U4663" s="3"/>
    </row>
    <row r="4664" spans="1:21" x14ac:dyDescent="0.3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 t="s">
        <v>22735</v>
      </c>
      <c r="U4664" s="3"/>
    </row>
    <row r="4665" spans="1:21" x14ac:dyDescent="0.3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 t="s">
        <v>22807</v>
      </c>
      <c r="U4665" s="3"/>
    </row>
    <row r="4666" spans="1:21" x14ac:dyDescent="0.3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 t="s">
        <v>20610</v>
      </c>
      <c r="U4666" s="3"/>
    </row>
    <row r="4667" spans="1:21" x14ac:dyDescent="0.3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 t="s">
        <v>22619</v>
      </c>
      <c r="U4667" s="3"/>
    </row>
    <row r="4668" spans="1:21" x14ac:dyDescent="0.3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 t="s">
        <v>22609</v>
      </c>
      <c r="U4668" s="3"/>
    </row>
    <row r="4669" spans="1:21" x14ac:dyDescent="0.3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 t="s">
        <v>21883</v>
      </c>
      <c r="U4669" s="3"/>
    </row>
    <row r="4670" spans="1:21" x14ac:dyDescent="0.3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 t="s">
        <v>21265</v>
      </c>
      <c r="U4670" s="3"/>
    </row>
    <row r="4671" spans="1:21" x14ac:dyDescent="0.3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 t="s">
        <v>22735</v>
      </c>
      <c r="U4671" s="3"/>
    </row>
    <row r="4672" spans="1:21" x14ac:dyDescent="0.3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 t="s">
        <v>22974</v>
      </c>
      <c r="U4672" s="3"/>
    </row>
    <row r="4673" spans="1:21" x14ac:dyDescent="0.3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 t="s">
        <v>21103</v>
      </c>
      <c r="U4673" s="3"/>
    </row>
    <row r="4674" spans="1:21" x14ac:dyDescent="0.3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 t="s">
        <v>22222</v>
      </c>
      <c r="U4674" s="3"/>
    </row>
    <row r="4675" spans="1:21" x14ac:dyDescent="0.3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 t="s">
        <v>21038</v>
      </c>
      <c r="U4675" s="3"/>
    </row>
    <row r="4676" spans="1:21" x14ac:dyDescent="0.3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 t="s">
        <v>21285</v>
      </c>
      <c r="U4676" s="3"/>
    </row>
    <row r="4677" spans="1:21" x14ac:dyDescent="0.3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 t="s">
        <v>22154</v>
      </c>
      <c r="U4677" s="3"/>
    </row>
    <row r="4678" spans="1:21" x14ac:dyDescent="0.3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 t="s">
        <v>22048</v>
      </c>
      <c r="U4678" s="3"/>
    </row>
    <row r="4679" spans="1:21" x14ac:dyDescent="0.3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 t="s">
        <v>22975</v>
      </c>
      <c r="U4679" s="3"/>
    </row>
    <row r="4680" spans="1:21" x14ac:dyDescent="0.3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 t="s">
        <v>21626</v>
      </c>
      <c r="U4680" s="3"/>
    </row>
    <row r="4681" spans="1:21" x14ac:dyDescent="0.3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 t="s">
        <v>21992</v>
      </c>
      <c r="U4681" s="3"/>
    </row>
    <row r="4682" spans="1:21" x14ac:dyDescent="0.3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 t="s">
        <v>22976</v>
      </c>
      <c r="U4682" s="3"/>
    </row>
    <row r="4683" spans="1:21" x14ac:dyDescent="0.3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 t="s">
        <v>21303</v>
      </c>
      <c r="U4683" s="3"/>
    </row>
    <row r="4684" spans="1:21" x14ac:dyDescent="0.3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 t="s">
        <v>22305</v>
      </c>
      <c r="U4684" s="3"/>
    </row>
    <row r="4685" spans="1:21" x14ac:dyDescent="0.3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 t="s">
        <v>21992</v>
      </c>
      <c r="U4685" s="3"/>
    </row>
    <row r="4686" spans="1:21" x14ac:dyDescent="0.3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 t="s">
        <v>21889</v>
      </c>
      <c r="U4686" s="3"/>
    </row>
    <row r="4687" spans="1:21" x14ac:dyDescent="0.3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 t="s">
        <v>20869</v>
      </c>
      <c r="U4687" s="3"/>
    </row>
    <row r="4688" spans="1:21" x14ac:dyDescent="0.3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 t="s">
        <v>22813</v>
      </c>
      <c r="U4688" s="3"/>
    </row>
    <row r="4689" spans="1:21" x14ac:dyDescent="0.3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 t="s">
        <v>21633</v>
      </c>
      <c r="U4689" s="3"/>
    </row>
    <row r="4690" spans="1:21" x14ac:dyDescent="0.3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 t="s">
        <v>22977</v>
      </c>
      <c r="U4690" s="3"/>
    </row>
    <row r="4691" spans="1:21" x14ac:dyDescent="0.3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 t="s">
        <v>22054</v>
      </c>
      <c r="U4691" s="3"/>
    </row>
    <row r="4692" spans="1:21" x14ac:dyDescent="0.3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 t="s">
        <v>21821</v>
      </c>
      <c r="U4692" s="3"/>
    </row>
    <row r="4693" spans="1:21" x14ac:dyDescent="0.3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 t="s">
        <v>20890</v>
      </c>
      <c r="U4693" s="3"/>
    </row>
    <row r="4694" spans="1:21" x14ac:dyDescent="0.3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 t="s">
        <v>21856</v>
      </c>
      <c r="U4694" s="3"/>
    </row>
    <row r="4695" spans="1:21" x14ac:dyDescent="0.3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 t="s">
        <v>22978</v>
      </c>
      <c r="U4695" s="3"/>
    </row>
    <row r="4696" spans="1:21" x14ac:dyDescent="0.3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 t="s">
        <v>21633</v>
      </c>
      <c r="U4696" s="3"/>
    </row>
    <row r="4697" spans="1:21" x14ac:dyDescent="0.3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 t="s">
        <v>21634</v>
      </c>
      <c r="U4697" s="3"/>
    </row>
    <row r="4698" spans="1:21" x14ac:dyDescent="0.3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 t="s">
        <v>22936</v>
      </c>
      <c r="U4698" s="3"/>
    </row>
    <row r="4699" spans="1:21" x14ac:dyDescent="0.3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 t="s">
        <v>22060</v>
      </c>
      <c r="U4699" s="3"/>
    </row>
    <row r="4700" spans="1:21" x14ac:dyDescent="0.3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 t="s">
        <v>21325</v>
      </c>
      <c r="U4700" s="3"/>
    </row>
    <row r="4701" spans="1:21" x14ac:dyDescent="0.3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 t="s">
        <v>21320</v>
      </c>
      <c r="U4701" s="3"/>
    </row>
    <row r="4702" spans="1:21" x14ac:dyDescent="0.3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 t="s">
        <v>21823</v>
      </c>
      <c r="U4702" s="3"/>
    </row>
    <row r="4703" spans="1:21" x14ac:dyDescent="0.3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 t="s">
        <v>20644</v>
      </c>
      <c r="U4703" s="3"/>
    </row>
    <row r="4704" spans="1:21" x14ac:dyDescent="0.3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 t="s">
        <v>20879</v>
      </c>
      <c r="U4704" s="3"/>
    </row>
    <row r="4705" spans="1:21" x14ac:dyDescent="0.3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 t="s">
        <v>21314</v>
      </c>
      <c r="U4705" s="3"/>
    </row>
    <row r="4706" spans="1:21" x14ac:dyDescent="0.3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 t="s">
        <v>22064</v>
      </c>
      <c r="U4706" s="3"/>
    </row>
    <row r="4707" spans="1:21" x14ac:dyDescent="0.3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 t="s">
        <v>20653</v>
      </c>
      <c r="U4707" s="3"/>
    </row>
    <row r="4708" spans="1:21" x14ac:dyDescent="0.3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 t="s">
        <v>21241</v>
      </c>
      <c r="U4708" s="3"/>
    </row>
    <row r="4709" spans="1:21" x14ac:dyDescent="0.3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 t="s">
        <v>22979</v>
      </c>
      <c r="U4709" s="3"/>
    </row>
    <row r="4710" spans="1:21" x14ac:dyDescent="0.3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 t="s">
        <v>21657</v>
      </c>
      <c r="U4710" s="3"/>
    </row>
    <row r="4711" spans="1:21" x14ac:dyDescent="0.3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 t="s">
        <v>22980</v>
      </c>
      <c r="U4711" s="3"/>
    </row>
    <row r="4712" spans="1:21" x14ac:dyDescent="0.3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 t="s">
        <v>21824</v>
      </c>
      <c r="U4712" s="3"/>
    </row>
    <row r="4713" spans="1:21" x14ac:dyDescent="0.3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 t="s">
        <v>21653</v>
      </c>
      <c r="U4713" s="3"/>
    </row>
    <row r="4714" spans="1:21" x14ac:dyDescent="0.3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 t="s">
        <v>21358</v>
      </c>
      <c r="U4714" s="3"/>
    </row>
    <row r="4715" spans="1:21" x14ac:dyDescent="0.3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 t="s">
        <v>22981</v>
      </c>
      <c r="U4715" s="3"/>
    </row>
    <row r="4716" spans="1:21" x14ac:dyDescent="0.3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 t="s">
        <v>22889</v>
      </c>
      <c r="U4716" s="3"/>
    </row>
    <row r="4717" spans="1:21" x14ac:dyDescent="0.3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 t="s">
        <v>22982</v>
      </c>
      <c r="U4717" s="3"/>
    </row>
    <row r="4718" spans="1:21" x14ac:dyDescent="0.3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 t="s">
        <v>22983</v>
      </c>
      <c r="U4718" s="3"/>
    </row>
    <row r="4719" spans="1:21" x14ac:dyDescent="0.3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 t="s">
        <v>22984</v>
      </c>
      <c r="U4719" s="3"/>
    </row>
    <row r="4720" spans="1:21" x14ac:dyDescent="0.3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 t="s">
        <v>22239</v>
      </c>
      <c r="U4720" s="3"/>
    </row>
    <row r="4721" spans="1:21" x14ac:dyDescent="0.3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 t="s">
        <v>22985</v>
      </c>
      <c r="U4721" s="3"/>
    </row>
    <row r="4722" spans="1:21" x14ac:dyDescent="0.3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 t="s">
        <v>22986</v>
      </c>
      <c r="U4722" s="3"/>
    </row>
    <row r="4723" spans="1:21" x14ac:dyDescent="0.3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 t="s">
        <v>22987</v>
      </c>
      <c r="U4723" s="3"/>
    </row>
    <row r="4724" spans="1:21" x14ac:dyDescent="0.3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 t="s">
        <v>21942</v>
      </c>
      <c r="U4724" s="3"/>
    </row>
    <row r="4725" spans="1:21" x14ac:dyDescent="0.3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 t="s">
        <v>22080</v>
      </c>
      <c r="U4725" s="3"/>
    </row>
    <row r="4726" spans="1:21" x14ac:dyDescent="0.3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 t="s">
        <v>22004</v>
      </c>
      <c r="U4726" s="3"/>
    </row>
    <row r="4727" spans="1:21" x14ac:dyDescent="0.3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 t="s">
        <v>21203</v>
      </c>
      <c r="U4727" s="3"/>
    </row>
    <row r="4728" spans="1:21" x14ac:dyDescent="0.3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 t="s">
        <v>21377</v>
      </c>
      <c r="U4728" s="3"/>
    </row>
    <row r="4729" spans="1:21" x14ac:dyDescent="0.3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 t="s">
        <v>22988</v>
      </c>
      <c r="U4729" s="3"/>
    </row>
    <row r="4730" spans="1:21" x14ac:dyDescent="0.3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 t="s">
        <v>22989</v>
      </c>
      <c r="U4730" s="3"/>
    </row>
    <row r="4731" spans="1:21" x14ac:dyDescent="0.3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 t="s">
        <v>20694</v>
      </c>
      <c r="U4731" s="3"/>
    </row>
    <row r="4732" spans="1:21" x14ac:dyDescent="0.3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 t="s">
        <v>22419</v>
      </c>
      <c r="U4732" s="3"/>
    </row>
    <row r="4733" spans="1:21" x14ac:dyDescent="0.3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 t="s">
        <v>22092</v>
      </c>
      <c r="U4733" s="3"/>
    </row>
    <row r="4734" spans="1:21" x14ac:dyDescent="0.3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 t="s">
        <v>22252</v>
      </c>
      <c r="U4734" s="3"/>
    </row>
    <row r="4735" spans="1:21" x14ac:dyDescent="0.3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 t="s">
        <v>20798</v>
      </c>
      <c r="U4735" s="3"/>
    </row>
    <row r="4736" spans="1:21" x14ac:dyDescent="0.3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 t="s">
        <v>22898</v>
      </c>
      <c r="U4736" s="3"/>
    </row>
    <row r="4737" spans="1:21" x14ac:dyDescent="0.3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 t="s">
        <v>21377</v>
      </c>
      <c r="U4737" s="3"/>
    </row>
    <row r="4738" spans="1:21" x14ac:dyDescent="0.3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 t="s">
        <v>22663</v>
      </c>
      <c r="U4738" s="3"/>
    </row>
    <row r="4739" spans="1:21" x14ac:dyDescent="0.3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 t="s">
        <v>21945</v>
      </c>
      <c r="U4739" s="3"/>
    </row>
    <row r="4740" spans="1:21" x14ac:dyDescent="0.3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 t="s">
        <v>21782</v>
      </c>
      <c r="U4740" s="3"/>
    </row>
    <row r="4741" spans="1:21" x14ac:dyDescent="0.3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 t="s">
        <v>21208</v>
      </c>
      <c r="U4741" s="3"/>
    </row>
    <row r="4742" spans="1:21" x14ac:dyDescent="0.3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 t="s">
        <v>22665</v>
      </c>
      <c r="U4742" s="3"/>
    </row>
    <row r="4743" spans="1:21" x14ac:dyDescent="0.3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 t="s">
        <v>22338</v>
      </c>
      <c r="U4743" s="3"/>
    </row>
    <row r="4744" spans="1:21" x14ac:dyDescent="0.3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 t="s">
        <v>21683</v>
      </c>
      <c r="U4744" s="3"/>
    </row>
    <row r="4745" spans="1:21" x14ac:dyDescent="0.3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 t="s">
        <v>22431</v>
      </c>
      <c r="U4745" s="3"/>
    </row>
    <row r="4746" spans="1:21" x14ac:dyDescent="0.3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 t="s">
        <v>21974</v>
      </c>
      <c r="U4746" s="3"/>
    </row>
    <row r="4747" spans="1:21" x14ac:dyDescent="0.3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 t="s">
        <v>21689</v>
      </c>
      <c r="U4747" s="3"/>
    </row>
    <row r="4748" spans="1:21" x14ac:dyDescent="0.3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 t="s">
        <v>21026</v>
      </c>
      <c r="U4748" s="3"/>
    </row>
    <row r="4749" spans="1:21" x14ac:dyDescent="0.3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 t="s">
        <v>21694</v>
      </c>
      <c r="U4749" s="3"/>
    </row>
    <row r="4750" spans="1:21" x14ac:dyDescent="0.3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 t="s">
        <v>22548</v>
      </c>
      <c r="U4750" s="3"/>
    </row>
    <row r="4751" spans="1:21" x14ac:dyDescent="0.3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 t="s">
        <v>22099</v>
      </c>
      <c r="U4751" s="3"/>
    </row>
    <row r="4752" spans="1:21" x14ac:dyDescent="0.3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 t="s">
        <v>21829</v>
      </c>
      <c r="U4752" s="3"/>
    </row>
    <row r="4753" spans="1:21" x14ac:dyDescent="0.3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 t="s">
        <v>22990</v>
      </c>
      <c r="U4753" s="3"/>
    </row>
    <row r="4754" spans="1:21" x14ac:dyDescent="0.3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 t="s">
        <v>22255</v>
      </c>
      <c r="U4754" s="3"/>
    </row>
    <row r="4755" spans="1:21" x14ac:dyDescent="0.3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 t="s">
        <v>22991</v>
      </c>
      <c r="U4755" s="3"/>
    </row>
    <row r="4756" spans="1:21" x14ac:dyDescent="0.3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 t="s">
        <v>22011</v>
      </c>
      <c r="U4756" s="3"/>
    </row>
    <row r="4757" spans="1:21" x14ac:dyDescent="0.3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 t="s">
        <v>21832</v>
      </c>
      <c r="U4757" s="3"/>
    </row>
    <row r="4758" spans="1:21" x14ac:dyDescent="0.3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 t="s">
        <v>22904</v>
      </c>
      <c r="U4758" s="3"/>
    </row>
    <row r="4759" spans="1:21" x14ac:dyDescent="0.3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 t="s">
        <v>21707</v>
      </c>
      <c r="U4759" s="3"/>
    </row>
    <row r="4760" spans="1:21" x14ac:dyDescent="0.3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 t="s">
        <v>20716</v>
      </c>
      <c r="U4760" s="3"/>
    </row>
    <row r="4761" spans="1:21" x14ac:dyDescent="0.3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 t="s">
        <v>22992</v>
      </c>
      <c r="U4761" s="3"/>
    </row>
    <row r="4762" spans="1:21" x14ac:dyDescent="0.3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 t="s">
        <v>22347</v>
      </c>
      <c r="U4762" s="3"/>
    </row>
    <row r="4763" spans="1:21" x14ac:dyDescent="0.3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 t="s">
        <v>22959</v>
      </c>
      <c r="U4763" s="3"/>
    </row>
    <row r="4764" spans="1:21" x14ac:dyDescent="0.3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 t="s">
        <v>22107</v>
      </c>
      <c r="U4764" s="3"/>
    </row>
    <row r="4765" spans="1:21" x14ac:dyDescent="0.3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 t="s">
        <v>20715</v>
      </c>
      <c r="U4765" s="3"/>
    </row>
    <row r="4766" spans="1:21" x14ac:dyDescent="0.3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 t="s">
        <v>21708</v>
      </c>
      <c r="U4766" s="3"/>
    </row>
    <row r="4767" spans="1:21" x14ac:dyDescent="0.3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 t="s">
        <v>20815</v>
      </c>
      <c r="U4767" s="3"/>
    </row>
    <row r="4768" spans="1:21" x14ac:dyDescent="0.3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 t="s">
        <v>21569</v>
      </c>
      <c r="U4768" s="3"/>
    </row>
    <row r="4769" spans="1:21" x14ac:dyDescent="0.3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 t="s">
        <v>22993</v>
      </c>
      <c r="U4769" s="3"/>
    </row>
    <row r="4770" spans="1:21" x14ac:dyDescent="0.3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 t="s">
        <v>22994</v>
      </c>
      <c r="U4770" s="3"/>
    </row>
    <row r="4771" spans="1:21" x14ac:dyDescent="0.3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 t="s">
        <v>22015</v>
      </c>
      <c r="U4771" s="3"/>
    </row>
    <row r="4772" spans="1:21" x14ac:dyDescent="0.3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 t="s">
        <v>22565</v>
      </c>
      <c r="U4772" s="3"/>
    </row>
    <row r="4773" spans="1:21" x14ac:dyDescent="0.3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 t="s">
        <v>22995</v>
      </c>
      <c r="U4773" s="3"/>
    </row>
    <row r="4774" spans="1:21" x14ac:dyDescent="0.3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 t="s">
        <v>22996</v>
      </c>
      <c r="U4774" s="3"/>
    </row>
    <row r="4775" spans="1:21" x14ac:dyDescent="0.3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 t="s">
        <v>22997</v>
      </c>
      <c r="U4775" s="3"/>
    </row>
    <row r="4776" spans="1:21" x14ac:dyDescent="0.3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 t="s">
        <v>22998</v>
      </c>
      <c r="U4776" s="3"/>
    </row>
    <row r="4777" spans="1:21" x14ac:dyDescent="0.3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 t="s">
        <v>22997</v>
      </c>
      <c r="U4777" s="3"/>
    </row>
    <row r="4778" spans="1:21" x14ac:dyDescent="0.3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 t="s">
        <v>22999</v>
      </c>
      <c r="U4778" s="3"/>
    </row>
    <row r="4779" spans="1:21" x14ac:dyDescent="0.3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 t="s">
        <v>22581</v>
      </c>
      <c r="U4779" s="3"/>
    </row>
    <row r="4780" spans="1:21" x14ac:dyDescent="0.3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 t="s">
        <v>21519</v>
      </c>
      <c r="U4780" s="3"/>
    </row>
    <row r="4781" spans="1:21" x14ac:dyDescent="0.3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 t="s">
        <v>23000</v>
      </c>
      <c r="U4781" s="3"/>
    </row>
    <row r="4782" spans="1:21" x14ac:dyDescent="0.3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 t="s">
        <v>23001</v>
      </c>
      <c r="U4782" s="3"/>
    </row>
    <row r="4783" spans="1:21" x14ac:dyDescent="0.3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 t="s">
        <v>23002</v>
      </c>
      <c r="U4783" s="3"/>
    </row>
    <row r="4784" spans="1:21" x14ac:dyDescent="0.3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 t="s">
        <v>21159</v>
      </c>
      <c r="U4784" s="3"/>
    </row>
    <row r="4785" spans="1:21" x14ac:dyDescent="0.3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 t="s">
        <v>23003</v>
      </c>
      <c r="U4785" s="3"/>
    </row>
    <row r="4786" spans="1:21" x14ac:dyDescent="0.3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 t="s">
        <v>22203</v>
      </c>
      <c r="U4786" s="3"/>
    </row>
    <row r="4787" spans="1:21" x14ac:dyDescent="0.3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 t="s">
        <v>23004</v>
      </c>
      <c r="U4787" s="3"/>
    </row>
    <row r="4788" spans="1:21" x14ac:dyDescent="0.3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 t="s">
        <v>20738</v>
      </c>
      <c r="U4788" s="3"/>
    </row>
    <row r="4789" spans="1:21" x14ac:dyDescent="0.3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 t="s">
        <v>23005</v>
      </c>
      <c r="U4789" s="3"/>
    </row>
    <row r="4790" spans="1:21" x14ac:dyDescent="0.3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 t="s">
        <v>22849</v>
      </c>
      <c r="U4790" s="3"/>
    </row>
    <row r="4791" spans="1:21" x14ac:dyDescent="0.3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 t="s">
        <v>21449</v>
      </c>
      <c r="U4791" s="3"/>
    </row>
    <row r="4792" spans="1:21" x14ac:dyDescent="0.3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 t="s">
        <v>23006</v>
      </c>
      <c r="U4792" s="3"/>
    </row>
    <row r="4793" spans="1:21" x14ac:dyDescent="0.3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 t="s">
        <v>22576</v>
      </c>
      <c r="U4793" s="3"/>
    </row>
    <row r="4794" spans="1:21" x14ac:dyDescent="0.3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 t="s">
        <v>22712</v>
      </c>
      <c r="U4794" s="3"/>
    </row>
    <row r="4795" spans="1:21" x14ac:dyDescent="0.3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 t="s">
        <v>22371</v>
      </c>
      <c r="U4795" s="3"/>
    </row>
    <row r="4796" spans="1:21" x14ac:dyDescent="0.3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 t="s">
        <v>21960</v>
      </c>
      <c r="U4796" s="3"/>
    </row>
    <row r="4797" spans="1:21" x14ac:dyDescent="0.3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 t="s">
        <v>21473</v>
      </c>
      <c r="U4797" s="3"/>
    </row>
    <row r="4798" spans="1:21" x14ac:dyDescent="0.3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 t="s">
        <v>21575</v>
      </c>
      <c r="U4798" s="3"/>
    </row>
    <row r="4799" spans="1:21" x14ac:dyDescent="0.3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 t="s">
        <v>21171</v>
      </c>
      <c r="U4799" s="3"/>
    </row>
    <row r="4800" spans="1:21" x14ac:dyDescent="0.3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 t="s">
        <v>23007</v>
      </c>
      <c r="U4800" s="3"/>
    </row>
    <row r="4801" spans="1:21" x14ac:dyDescent="0.3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 t="s">
        <v>22206</v>
      </c>
      <c r="U4801" s="3"/>
    </row>
    <row r="4802" spans="1:21" x14ac:dyDescent="0.3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 t="s">
        <v>22455</v>
      </c>
      <c r="U4802" s="3"/>
    </row>
    <row r="4803" spans="1:21" x14ac:dyDescent="0.3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 t="s">
        <v>22718</v>
      </c>
      <c r="U4803" s="3"/>
    </row>
    <row r="4804" spans="1:21" x14ac:dyDescent="0.3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 t="s">
        <v>22856</v>
      </c>
      <c r="U4804" s="3"/>
    </row>
    <row r="4805" spans="1:21" x14ac:dyDescent="0.3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 t="s">
        <v>21088</v>
      </c>
      <c r="U4805" s="3"/>
    </row>
    <row r="4806" spans="1:21" x14ac:dyDescent="0.3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 t="s">
        <v>21753</v>
      </c>
      <c r="U4806" s="3"/>
    </row>
    <row r="4807" spans="1:21" x14ac:dyDescent="0.3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 t="s">
        <v>23008</v>
      </c>
      <c r="U4807" s="3"/>
    </row>
    <row r="4808" spans="1:21" x14ac:dyDescent="0.3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 t="s">
        <v>22138</v>
      </c>
      <c r="U4808" s="3"/>
    </row>
    <row r="4809" spans="1:21" x14ac:dyDescent="0.3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 t="s">
        <v>21750</v>
      </c>
      <c r="U4809" s="3"/>
    </row>
    <row r="4810" spans="1:21" x14ac:dyDescent="0.3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 t="s">
        <v>22723</v>
      </c>
      <c r="U4810" s="3"/>
    </row>
    <row r="4811" spans="1:21" x14ac:dyDescent="0.3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 t="s">
        <v>22968</v>
      </c>
      <c r="U4811" s="3"/>
    </row>
    <row r="4812" spans="1:21" x14ac:dyDescent="0.3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 t="s">
        <v>21016</v>
      </c>
      <c r="U4812" s="3"/>
    </row>
    <row r="4813" spans="1:21" x14ac:dyDescent="0.3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 t="s">
        <v>21581</v>
      </c>
      <c r="U4813" s="3"/>
    </row>
    <row r="4814" spans="1:21" x14ac:dyDescent="0.3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 t="s">
        <v>20841</v>
      </c>
      <c r="U4814" s="3"/>
    </row>
    <row r="4815" spans="1:21" x14ac:dyDescent="0.3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 t="s">
        <v>21805</v>
      </c>
      <c r="U4815" s="3"/>
    </row>
    <row r="4816" spans="1:21" x14ac:dyDescent="0.3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 t="s">
        <v>21099</v>
      </c>
      <c r="U4816" s="3"/>
    </row>
    <row r="4817" spans="1:21" x14ac:dyDescent="0.3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 t="s">
        <v>21591</v>
      </c>
      <c r="U4817" s="3"/>
    </row>
    <row r="4818" spans="1:21" x14ac:dyDescent="0.3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 t="s">
        <v>22468</v>
      </c>
      <c r="U4818" s="3"/>
    </row>
    <row r="4819" spans="1:21" x14ac:dyDescent="0.3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 t="s">
        <v>22217</v>
      </c>
      <c r="U4819" s="3"/>
    </row>
    <row r="4820" spans="1:21" x14ac:dyDescent="0.3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 t="s">
        <v>20591</v>
      </c>
      <c r="U4820" s="3"/>
    </row>
    <row r="4821" spans="1:21" x14ac:dyDescent="0.3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 t="s">
        <v>22972</v>
      </c>
      <c r="U4821" s="3"/>
    </row>
    <row r="4822" spans="1:21" x14ac:dyDescent="0.3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 t="s">
        <v>22612</v>
      </c>
      <c r="U4822" s="3"/>
    </row>
    <row r="4823" spans="1:21" x14ac:dyDescent="0.3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 t="s">
        <v>23009</v>
      </c>
      <c r="U4823" s="3"/>
    </row>
    <row r="4824" spans="1:21" x14ac:dyDescent="0.3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 t="s">
        <v>22038</v>
      </c>
      <c r="U4824" s="3"/>
    </row>
    <row r="4825" spans="1:21" x14ac:dyDescent="0.3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 t="s">
        <v>21271</v>
      </c>
      <c r="U4825" s="3"/>
    </row>
    <row r="4826" spans="1:21" x14ac:dyDescent="0.3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 t="s">
        <v>20768</v>
      </c>
      <c r="U4826" s="3"/>
    </row>
    <row r="4827" spans="1:21" x14ac:dyDescent="0.3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 t="s">
        <v>20851</v>
      </c>
      <c r="U4827" s="3"/>
    </row>
    <row r="4828" spans="1:21" x14ac:dyDescent="0.3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 t="s">
        <v>22473</v>
      </c>
      <c r="U4828" s="3"/>
    </row>
    <row r="4829" spans="1:21" x14ac:dyDescent="0.3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 t="s">
        <v>20846</v>
      </c>
      <c r="U4829" s="3"/>
    </row>
    <row r="4830" spans="1:21" x14ac:dyDescent="0.3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 t="s">
        <v>21115</v>
      </c>
      <c r="U4830" s="3"/>
    </row>
    <row r="4831" spans="1:21" x14ac:dyDescent="0.3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 t="s">
        <v>22041</v>
      </c>
      <c r="U4831" s="3"/>
    </row>
    <row r="4832" spans="1:21" x14ac:dyDescent="0.3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 t="s">
        <v>23010</v>
      </c>
      <c r="U4832" s="3"/>
    </row>
    <row r="4833" spans="1:21" x14ac:dyDescent="0.3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 t="s">
        <v>20861</v>
      </c>
      <c r="U4833" s="3"/>
    </row>
    <row r="4834" spans="1:21" x14ac:dyDescent="0.3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 t="s">
        <v>22483</v>
      </c>
      <c r="U4834" s="3"/>
    </row>
    <row r="4835" spans="1:21" x14ac:dyDescent="0.3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 t="s">
        <v>21289</v>
      </c>
      <c r="U4835" s="3"/>
    </row>
    <row r="4836" spans="1:21" x14ac:dyDescent="0.3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 t="s">
        <v>20776</v>
      </c>
      <c r="U4836" s="3"/>
    </row>
    <row r="4837" spans="1:21" x14ac:dyDescent="0.3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 t="s">
        <v>21285</v>
      </c>
      <c r="U4837" s="3"/>
    </row>
    <row r="4838" spans="1:21" x14ac:dyDescent="0.3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 t="s">
        <v>21298</v>
      </c>
      <c r="U4838" s="3"/>
    </row>
    <row r="4839" spans="1:21" x14ac:dyDescent="0.3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 t="s">
        <v>20778</v>
      </c>
      <c r="U4839" s="3"/>
    </row>
    <row r="4840" spans="1:21" x14ac:dyDescent="0.3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 t="s">
        <v>20885</v>
      </c>
      <c r="U4840" s="3"/>
    </row>
    <row r="4841" spans="1:21" x14ac:dyDescent="0.3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 t="s">
        <v>20888</v>
      </c>
      <c r="U4841" s="3"/>
    </row>
    <row r="4842" spans="1:21" x14ac:dyDescent="0.3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 t="s">
        <v>23011</v>
      </c>
      <c r="U4842" s="3"/>
    </row>
    <row r="4843" spans="1:21" x14ac:dyDescent="0.3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 t="s">
        <v>22816</v>
      </c>
      <c r="U4843" s="3"/>
    </row>
    <row r="4844" spans="1:21" x14ac:dyDescent="0.3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 t="s">
        <v>21313</v>
      </c>
      <c r="U4844" s="3"/>
    </row>
    <row r="4845" spans="1:21" x14ac:dyDescent="0.3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 t="s">
        <v>20890</v>
      </c>
      <c r="U4845" s="3"/>
    </row>
    <row r="4846" spans="1:21" x14ac:dyDescent="0.3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 t="s">
        <v>22499</v>
      </c>
      <c r="U4846" s="3"/>
    </row>
    <row r="4847" spans="1:21" x14ac:dyDescent="0.3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 t="s">
        <v>22498</v>
      </c>
      <c r="U4847" s="3"/>
    </row>
    <row r="4848" spans="1:21" x14ac:dyDescent="0.3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 t="s">
        <v>21630</v>
      </c>
      <c r="U4848" s="3"/>
    </row>
    <row r="4849" spans="1:21" x14ac:dyDescent="0.3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 t="s">
        <v>21323</v>
      </c>
      <c r="U4849" s="3"/>
    </row>
    <row r="4850" spans="1:21" x14ac:dyDescent="0.3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 t="s">
        <v>20637</v>
      </c>
      <c r="U4850" s="3"/>
    </row>
    <row r="4851" spans="1:21" x14ac:dyDescent="0.3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 t="s">
        <v>21493</v>
      </c>
      <c r="U4851" s="3"/>
    </row>
    <row r="4852" spans="1:21" x14ac:dyDescent="0.3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 t="s">
        <v>22874</v>
      </c>
      <c r="U4852" s="3"/>
    </row>
    <row r="4853" spans="1:21" x14ac:dyDescent="0.3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 t="s">
        <v>20637</v>
      </c>
      <c r="U4853" s="3"/>
    </row>
    <row r="4854" spans="1:21" x14ac:dyDescent="0.3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 t="s">
        <v>21645</v>
      </c>
      <c r="U4854" s="3"/>
    </row>
    <row r="4855" spans="1:21" x14ac:dyDescent="0.3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 t="s">
        <v>20898</v>
      </c>
      <c r="U4855" s="3"/>
    </row>
    <row r="4856" spans="1:21" x14ac:dyDescent="0.3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 t="s">
        <v>21655</v>
      </c>
      <c r="U4856" s="3"/>
    </row>
    <row r="4857" spans="1:21" x14ac:dyDescent="0.3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 t="s">
        <v>22883</v>
      </c>
      <c r="U4857" s="3"/>
    </row>
    <row r="4858" spans="1:21" x14ac:dyDescent="0.3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 t="s">
        <v>21197</v>
      </c>
      <c r="U4858" s="3"/>
    </row>
    <row r="4859" spans="1:21" x14ac:dyDescent="0.3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 t="s">
        <v>22062</v>
      </c>
      <c r="U4859" s="3"/>
    </row>
    <row r="4860" spans="1:21" x14ac:dyDescent="0.3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 t="s">
        <v>21241</v>
      </c>
      <c r="U4860" s="3"/>
    </row>
    <row r="4861" spans="1:21" x14ac:dyDescent="0.3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 t="s">
        <v>22758</v>
      </c>
      <c r="U4861" s="3"/>
    </row>
    <row r="4862" spans="1:21" x14ac:dyDescent="0.3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 t="s">
        <v>21898</v>
      </c>
      <c r="U4862" s="3"/>
    </row>
    <row r="4863" spans="1:21" x14ac:dyDescent="0.3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 t="s">
        <v>21650</v>
      </c>
      <c r="U4863" s="3"/>
    </row>
    <row r="4864" spans="1:21" x14ac:dyDescent="0.3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 t="s">
        <v>21937</v>
      </c>
      <c r="U4864" s="3"/>
    </row>
    <row r="4865" spans="1:21" x14ac:dyDescent="0.3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 t="s">
        <v>21860</v>
      </c>
      <c r="U4865" s="3"/>
    </row>
    <row r="4866" spans="1:21" x14ac:dyDescent="0.3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 t="s">
        <v>22882</v>
      </c>
      <c r="U4866" s="3"/>
    </row>
    <row r="4867" spans="1:21" x14ac:dyDescent="0.3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 t="s">
        <v>21940</v>
      </c>
      <c r="U4867" s="3"/>
    </row>
    <row r="4868" spans="1:21" x14ac:dyDescent="0.3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 t="s">
        <v>23012</v>
      </c>
      <c r="U4868" s="3"/>
    </row>
    <row r="4869" spans="1:21" x14ac:dyDescent="0.3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 t="s">
        <v>23013</v>
      </c>
      <c r="U4869" s="3"/>
    </row>
    <row r="4870" spans="1:21" x14ac:dyDescent="0.3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 t="s">
        <v>20917</v>
      </c>
      <c r="U4870" s="3"/>
    </row>
    <row r="4871" spans="1:21" x14ac:dyDescent="0.3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 t="s">
        <v>20915</v>
      </c>
      <c r="U4871" s="3"/>
    </row>
    <row r="4872" spans="1:21" x14ac:dyDescent="0.3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 t="s">
        <v>23014</v>
      </c>
      <c r="U4872" s="3"/>
    </row>
    <row r="4873" spans="1:21" x14ac:dyDescent="0.3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 t="s">
        <v>20792</v>
      </c>
      <c r="U4873" s="3"/>
    </row>
    <row r="4874" spans="1:21" x14ac:dyDescent="0.3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 t="s">
        <v>22074</v>
      </c>
      <c r="U4874" s="3"/>
    </row>
    <row r="4875" spans="1:21" x14ac:dyDescent="0.3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 t="s">
        <v>20916</v>
      </c>
      <c r="U4875" s="3"/>
    </row>
    <row r="4876" spans="1:21" x14ac:dyDescent="0.3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 t="s">
        <v>21361</v>
      </c>
      <c r="U4876" s="3"/>
    </row>
    <row r="4877" spans="1:21" x14ac:dyDescent="0.3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 t="s">
        <v>20792</v>
      </c>
      <c r="U4877" s="3"/>
    </row>
    <row r="4878" spans="1:21" x14ac:dyDescent="0.3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 t="s">
        <v>22512</v>
      </c>
      <c r="U4878" s="3"/>
    </row>
    <row r="4879" spans="1:21" x14ac:dyDescent="0.3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 t="s">
        <v>22516</v>
      </c>
      <c r="U4879" s="3"/>
    </row>
    <row r="4880" spans="1:21" x14ac:dyDescent="0.3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 t="s">
        <v>21903</v>
      </c>
      <c r="U4880" s="3"/>
    </row>
    <row r="4881" spans="1:21" x14ac:dyDescent="0.3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 t="s">
        <v>20914</v>
      </c>
      <c r="U4881" s="3"/>
    </row>
    <row r="4882" spans="1:21" x14ac:dyDescent="0.3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 t="s">
        <v>20792</v>
      </c>
      <c r="U4882" s="3"/>
    </row>
    <row r="4883" spans="1:21" x14ac:dyDescent="0.3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 t="s">
        <v>23015</v>
      </c>
      <c r="U4883" s="3"/>
    </row>
    <row r="4884" spans="1:21" x14ac:dyDescent="0.3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 t="s">
        <v>23016</v>
      </c>
      <c r="U4884" s="3"/>
    </row>
    <row r="4885" spans="1:21" x14ac:dyDescent="0.3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 t="s">
        <v>21945</v>
      </c>
      <c r="U4885" s="3"/>
    </row>
    <row r="4886" spans="1:21" x14ac:dyDescent="0.3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 t="s">
        <v>23017</v>
      </c>
      <c r="U4886" s="3"/>
    </row>
    <row r="4887" spans="1:21" x14ac:dyDescent="0.3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 t="s">
        <v>22831</v>
      </c>
      <c r="U4887" s="3"/>
    </row>
    <row r="4888" spans="1:21" x14ac:dyDescent="0.3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 t="s">
        <v>21905</v>
      </c>
      <c r="U4888" s="3"/>
    </row>
    <row r="4889" spans="1:21" x14ac:dyDescent="0.3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 t="s">
        <v>22250</v>
      </c>
      <c r="U4889" s="3"/>
    </row>
    <row r="4890" spans="1:21" x14ac:dyDescent="0.3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 t="s">
        <v>20928</v>
      </c>
      <c r="U4890" s="3"/>
    </row>
    <row r="4891" spans="1:21" x14ac:dyDescent="0.3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 t="s">
        <v>22416</v>
      </c>
      <c r="U4891" s="3"/>
    </row>
    <row r="4892" spans="1:21" x14ac:dyDescent="0.3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 t="s">
        <v>20697</v>
      </c>
      <c r="U4892" s="3"/>
    </row>
    <row r="4893" spans="1:21" x14ac:dyDescent="0.3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 t="s">
        <v>20927</v>
      </c>
      <c r="U4893" s="3"/>
    </row>
    <row r="4894" spans="1:21" x14ac:dyDescent="0.3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 t="s">
        <v>23018</v>
      </c>
      <c r="U4894" s="3"/>
    </row>
    <row r="4895" spans="1:21" x14ac:dyDescent="0.3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 t="s">
        <v>21682</v>
      </c>
      <c r="U4895" s="3"/>
    </row>
    <row r="4896" spans="1:21" x14ac:dyDescent="0.3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 t="s">
        <v>21135</v>
      </c>
      <c r="U4896" s="3"/>
    </row>
    <row r="4897" spans="1:21" x14ac:dyDescent="0.3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 t="s">
        <v>21377</v>
      </c>
      <c r="U4897" s="3"/>
    </row>
    <row r="4898" spans="1:21" x14ac:dyDescent="0.3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 t="s">
        <v>21906</v>
      </c>
      <c r="U4898" s="3"/>
    </row>
    <row r="4899" spans="1:21" x14ac:dyDescent="0.3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 t="s">
        <v>22182</v>
      </c>
      <c r="U4899" s="3"/>
    </row>
    <row r="4900" spans="1:21" x14ac:dyDescent="0.3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 t="s">
        <v>21559</v>
      </c>
      <c r="U4900" s="3"/>
    </row>
    <row r="4901" spans="1:21" x14ac:dyDescent="0.3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 t="s">
        <v>22989</v>
      </c>
      <c r="U4901" s="3"/>
    </row>
    <row r="4902" spans="1:21" x14ac:dyDescent="0.3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 t="s">
        <v>21907</v>
      </c>
      <c r="U4902" s="3"/>
    </row>
    <row r="4903" spans="1:21" x14ac:dyDescent="0.3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 t="s">
        <v>22336</v>
      </c>
      <c r="U4903" s="3"/>
    </row>
    <row r="4904" spans="1:21" x14ac:dyDescent="0.3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 t="s">
        <v>21677</v>
      </c>
      <c r="U4904" s="3"/>
    </row>
    <row r="4905" spans="1:21" x14ac:dyDescent="0.3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 t="s">
        <v>22418</v>
      </c>
      <c r="U4905" s="3"/>
    </row>
    <row r="4906" spans="1:21" x14ac:dyDescent="0.3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 t="s">
        <v>20935</v>
      </c>
      <c r="U4906" s="3"/>
    </row>
    <row r="4907" spans="1:21" x14ac:dyDescent="0.3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 t="s">
        <v>21410</v>
      </c>
      <c r="U4907" s="3"/>
    </row>
    <row r="4908" spans="1:21" x14ac:dyDescent="0.3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 t="s">
        <v>22674</v>
      </c>
      <c r="U4908" s="3"/>
    </row>
    <row r="4909" spans="1:21" x14ac:dyDescent="0.3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 t="s">
        <v>20706</v>
      </c>
      <c r="U4909" s="3"/>
    </row>
    <row r="4910" spans="1:21" x14ac:dyDescent="0.3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 t="s">
        <v>21785</v>
      </c>
      <c r="U4910" s="3"/>
    </row>
    <row r="4911" spans="1:21" x14ac:dyDescent="0.3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 t="s">
        <v>20802</v>
      </c>
      <c r="U4911" s="3"/>
    </row>
    <row r="4912" spans="1:21" x14ac:dyDescent="0.3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 t="s">
        <v>22671</v>
      </c>
      <c r="U4912" s="3"/>
    </row>
    <row r="4913" spans="1:21" x14ac:dyDescent="0.3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 t="s">
        <v>23019</v>
      </c>
      <c r="U4913" s="3"/>
    </row>
    <row r="4914" spans="1:21" x14ac:dyDescent="0.3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 t="s">
        <v>22550</v>
      </c>
      <c r="U4914" s="3"/>
    </row>
    <row r="4915" spans="1:21" x14ac:dyDescent="0.3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 t="s">
        <v>22546</v>
      </c>
      <c r="U4915" s="3"/>
    </row>
    <row r="4916" spans="1:21" x14ac:dyDescent="0.3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 t="s">
        <v>23020</v>
      </c>
      <c r="U4916" s="3"/>
    </row>
    <row r="4917" spans="1:21" x14ac:dyDescent="0.3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 t="s">
        <v>20938</v>
      </c>
      <c r="U4917" s="3"/>
    </row>
    <row r="4918" spans="1:21" x14ac:dyDescent="0.3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 t="s">
        <v>21560</v>
      </c>
      <c r="U4918" s="3"/>
    </row>
    <row r="4919" spans="1:21" x14ac:dyDescent="0.3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 t="s">
        <v>22671</v>
      </c>
      <c r="U4919" s="3"/>
    </row>
    <row r="4920" spans="1:21" x14ac:dyDescent="0.3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 t="s">
        <v>22958</v>
      </c>
      <c r="U4920" s="3"/>
    </row>
    <row r="4921" spans="1:21" x14ac:dyDescent="0.3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 t="s">
        <v>20954</v>
      </c>
      <c r="U4921" s="3"/>
    </row>
    <row r="4922" spans="1:21" x14ac:dyDescent="0.3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 t="s">
        <v>21425</v>
      </c>
      <c r="U4922" s="3"/>
    </row>
    <row r="4923" spans="1:21" x14ac:dyDescent="0.3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 t="s">
        <v>21711</v>
      </c>
      <c r="U4923" s="3"/>
    </row>
    <row r="4924" spans="1:21" x14ac:dyDescent="0.3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 t="s">
        <v>22191</v>
      </c>
      <c r="U4924" s="3"/>
    </row>
    <row r="4925" spans="1:21" x14ac:dyDescent="0.3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 t="s">
        <v>22906</v>
      </c>
      <c r="U4925" s="3"/>
    </row>
    <row r="4926" spans="1:21" x14ac:dyDescent="0.3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 t="s">
        <v>22009</v>
      </c>
      <c r="U4926" s="3"/>
    </row>
    <row r="4927" spans="1:21" x14ac:dyDescent="0.3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 t="s">
        <v>21793</v>
      </c>
      <c r="U4927" s="3"/>
    </row>
    <row r="4928" spans="1:21" x14ac:dyDescent="0.3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 t="s">
        <v>23021</v>
      </c>
      <c r="U4928" s="3"/>
    </row>
    <row r="4929" spans="1:21" x14ac:dyDescent="0.3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 t="s">
        <v>22116</v>
      </c>
      <c r="U4929" s="3"/>
    </row>
    <row r="4930" spans="1:21" x14ac:dyDescent="0.3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 t="s">
        <v>23022</v>
      </c>
      <c r="U4930" s="3"/>
    </row>
    <row r="4931" spans="1:21" x14ac:dyDescent="0.3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 t="s">
        <v>22692</v>
      </c>
      <c r="U4931" s="3"/>
    </row>
    <row r="4932" spans="1:21" x14ac:dyDescent="0.3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 t="s">
        <v>21244</v>
      </c>
      <c r="U4932" s="3"/>
    </row>
    <row r="4933" spans="1:21" x14ac:dyDescent="0.3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 t="s">
        <v>22439</v>
      </c>
      <c r="U4933" s="3"/>
    </row>
    <row r="4934" spans="1:21" x14ac:dyDescent="0.3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 t="s">
        <v>22842</v>
      </c>
      <c r="U4934" s="3"/>
    </row>
    <row r="4935" spans="1:21" x14ac:dyDescent="0.3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 t="s">
        <v>22697</v>
      </c>
      <c r="U4935" s="3"/>
    </row>
    <row r="4936" spans="1:21" x14ac:dyDescent="0.3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 t="s">
        <v>22918</v>
      </c>
      <c r="U4936" s="3"/>
    </row>
    <row r="4937" spans="1:21" x14ac:dyDescent="0.3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 t="s">
        <v>21721</v>
      </c>
      <c r="U4937" s="3"/>
    </row>
    <row r="4938" spans="1:21" x14ac:dyDescent="0.3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 t="s">
        <v>21432</v>
      </c>
      <c r="U4938" s="3"/>
    </row>
    <row r="4939" spans="1:21" x14ac:dyDescent="0.3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 t="s">
        <v>22998</v>
      </c>
      <c r="U4939" s="3"/>
    </row>
    <row r="4940" spans="1:21" x14ac:dyDescent="0.3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 t="s">
        <v>23023</v>
      </c>
      <c r="U4940" s="3"/>
    </row>
    <row r="4941" spans="1:21" x14ac:dyDescent="0.3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 t="s">
        <v>22918</v>
      </c>
      <c r="U4941" s="3"/>
    </row>
    <row r="4942" spans="1:21" x14ac:dyDescent="0.3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 t="s">
        <v>20724</v>
      </c>
      <c r="U4942" s="3"/>
    </row>
    <row r="4943" spans="1:21" x14ac:dyDescent="0.3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 t="s">
        <v>21797</v>
      </c>
      <c r="U4943" s="3"/>
    </row>
    <row r="4944" spans="1:21" x14ac:dyDescent="0.3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 t="s">
        <v>21157</v>
      </c>
      <c r="U4944" s="3"/>
    </row>
    <row r="4945" spans="1:21" x14ac:dyDescent="0.3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 t="s">
        <v>22911</v>
      </c>
      <c r="U4945" s="3"/>
    </row>
    <row r="4946" spans="1:21" x14ac:dyDescent="0.3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 t="s">
        <v>23024</v>
      </c>
      <c r="U4946" s="3"/>
    </row>
    <row r="4947" spans="1:21" x14ac:dyDescent="0.3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 t="s">
        <v>22197</v>
      </c>
      <c r="U4947" s="3"/>
    </row>
    <row r="4948" spans="1:21" x14ac:dyDescent="0.3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 t="s">
        <v>22445</v>
      </c>
      <c r="U4948" s="3"/>
    </row>
    <row r="4949" spans="1:21" x14ac:dyDescent="0.3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 t="s">
        <v>21229</v>
      </c>
      <c r="U4949" s="3"/>
    </row>
    <row r="4950" spans="1:21" x14ac:dyDescent="0.3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 t="s">
        <v>22580</v>
      </c>
      <c r="U4950" s="3"/>
    </row>
    <row r="4951" spans="1:21" x14ac:dyDescent="0.3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 t="s">
        <v>21737</v>
      </c>
      <c r="U4951" s="3"/>
    </row>
    <row r="4952" spans="1:21" x14ac:dyDescent="0.3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 t="s">
        <v>20996</v>
      </c>
      <c r="U4952" s="3"/>
    </row>
    <row r="4953" spans="1:21" x14ac:dyDescent="0.3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 t="s">
        <v>23025</v>
      </c>
      <c r="U4953" s="3"/>
    </row>
    <row r="4954" spans="1:21" x14ac:dyDescent="0.3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 t="s">
        <v>21454</v>
      </c>
      <c r="U4954" s="3"/>
    </row>
    <row r="4955" spans="1:21" x14ac:dyDescent="0.3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 t="s">
        <v>22362</v>
      </c>
      <c r="U4955" s="3"/>
    </row>
    <row r="4956" spans="1:21" x14ac:dyDescent="0.3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 t="s">
        <v>22131</v>
      </c>
      <c r="U4956" s="3"/>
    </row>
    <row r="4957" spans="1:21" x14ac:dyDescent="0.3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 t="s">
        <v>23026</v>
      </c>
      <c r="U4957" s="3"/>
    </row>
    <row r="4958" spans="1:21" x14ac:dyDescent="0.3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 t="s">
        <v>21733</v>
      </c>
      <c r="U4958" s="3"/>
    </row>
    <row r="4959" spans="1:21" x14ac:dyDescent="0.3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 t="s">
        <v>22132</v>
      </c>
      <c r="U4959" s="3"/>
    </row>
    <row r="4960" spans="1:21" x14ac:dyDescent="0.3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 t="s">
        <v>20990</v>
      </c>
      <c r="U4960" s="3"/>
    </row>
    <row r="4961" spans="1:21" x14ac:dyDescent="0.3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 t="s">
        <v>23000</v>
      </c>
      <c r="U4961" s="3"/>
    </row>
    <row r="4962" spans="1:21" x14ac:dyDescent="0.3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 t="s">
        <v>22919</v>
      </c>
      <c r="U4962" s="3"/>
    </row>
    <row r="4963" spans="1:21" x14ac:dyDescent="0.3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 t="s">
        <v>23027</v>
      </c>
      <c r="U4963" s="3"/>
    </row>
    <row r="4964" spans="1:21" x14ac:dyDescent="0.3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 t="s">
        <v>22722</v>
      </c>
      <c r="U4964" s="3"/>
    </row>
    <row r="4965" spans="1:21" x14ac:dyDescent="0.3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 t="s">
        <v>20749</v>
      </c>
      <c r="U4965" s="3"/>
    </row>
    <row r="4966" spans="1:21" x14ac:dyDescent="0.3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 t="s">
        <v>22209</v>
      </c>
      <c r="U4966" s="3"/>
    </row>
    <row r="4967" spans="1:21" x14ac:dyDescent="0.3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 t="s">
        <v>21801</v>
      </c>
      <c r="U4967" s="3"/>
    </row>
    <row r="4968" spans="1:21" x14ac:dyDescent="0.3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 t="s">
        <v>21473</v>
      </c>
      <c r="U4968" s="3"/>
    </row>
    <row r="4969" spans="1:21" x14ac:dyDescent="0.3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 t="s">
        <v>21231</v>
      </c>
      <c r="U4969" s="3"/>
    </row>
    <row r="4970" spans="1:21" x14ac:dyDescent="0.3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 t="s">
        <v>22592</v>
      </c>
      <c r="U4970" s="3"/>
    </row>
    <row r="4971" spans="1:21" x14ac:dyDescent="0.3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 t="s">
        <v>22455</v>
      </c>
      <c r="U4971" s="3"/>
    </row>
    <row r="4972" spans="1:21" x14ac:dyDescent="0.3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 t="s">
        <v>23028</v>
      </c>
      <c r="U4972" s="3"/>
    </row>
    <row r="4973" spans="1:21" x14ac:dyDescent="0.3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 t="s">
        <v>22140</v>
      </c>
      <c r="U4973" s="3"/>
    </row>
    <row r="4974" spans="1:21" x14ac:dyDescent="0.3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 t="s">
        <v>21025</v>
      </c>
      <c r="U4974" s="3"/>
    </row>
    <row r="4975" spans="1:21" x14ac:dyDescent="0.3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 t="s">
        <v>23029</v>
      </c>
      <c r="U4975" s="3"/>
    </row>
    <row r="4976" spans="1:21" x14ac:dyDescent="0.3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 t="s">
        <v>23030</v>
      </c>
      <c r="U4976" s="3"/>
    </row>
    <row r="4977" spans="1:21" x14ac:dyDescent="0.3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 t="s">
        <v>21468</v>
      </c>
      <c r="U4977" s="3"/>
    </row>
    <row r="4978" spans="1:21" x14ac:dyDescent="0.3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 t="s">
        <v>22801</v>
      </c>
      <c r="U4978" s="3"/>
    </row>
    <row r="4979" spans="1:21" x14ac:dyDescent="0.3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 t="s">
        <v>23031</v>
      </c>
      <c r="U4979" s="3"/>
    </row>
    <row r="4980" spans="1:21" x14ac:dyDescent="0.3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 t="s">
        <v>21046</v>
      </c>
      <c r="U4980" s="3"/>
    </row>
    <row r="4981" spans="1:21" x14ac:dyDescent="0.3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 t="s">
        <v>22518</v>
      </c>
      <c r="U4981" s="3"/>
    </row>
    <row r="4982" spans="1:21" x14ac:dyDescent="0.3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 t="s">
        <v>23032</v>
      </c>
      <c r="U4982" s="3"/>
    </row>
    <row r="4983" spans="1:21" x14ac:dyDescent="0.3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 t="s">
        <v>22094</v>
      </c>
      <c r="U4983" s="3"/>
    </row>
    <row r="4984" spans="1:21" x14ac:dyDescent="0.3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 t="s">
        <v>20812</v>
      </c>
      <c r="U4984" s="3"/>
    </row>
    <row r="4985" spans="1:21" x14ac:dyDescent="0.3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 t="s">
        <v>21832</v>
      </c>
      <c r="U4985" s="3"/>
    </row>
    <row r="4986" spans="1:21" x14ac:dyDescent="0.3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 t="s">
        <v>22439</v>
      </c>
      <c r="U4986" s="3"/>
    </row>
    <row r="4987" spans="1:21" x14ac:dyDescent="0.3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 t="s">
        <v>21443</v>
      </c>
      <c r="U4987" s="3"/>
    </row>
    <row r="4988" spans="1:21" x14ac:dyDescent="0.3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 t="s">
        <v>22923</v>
      </c>
      <c r="U4988" s="3"/>
    </row>
    <row r="4989" spans="1:21" x14ac:dyDescent="0.3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 t="s">
        <v>22710</v>
      </c>
      <c r="U4989" s="3"/>
    </row>
    <row r="4990" spans="1:21" x14ac:dyDescent="0.3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 t="s">
        <v>21229</v>
      </c>
      <c r="U4990" s="3"/>
    </row>
    <row r="4991" spans="1:21" x14ac:dyDescent="0.3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 t="s">
        <v>22381</v>
      </c>
      <c r="U4991" s="3"/>
    </row>
    <row r="4992" spans="1:21" x14ac:dyDescent="0.3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 t="s">
        <v>22465</v>
      </c>
      <c r="U4992" s="3"/>
    </row>
    <row r="4993" spans="1:21" x14ac:dyDescent="0.3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 t="s">
        <v>22861</v>
      </c>
      <c r="U4993" s="3"/>
    </row>
    <row r="4994" spans="1:21" x14ac:dyDescent="0.3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 t="s">
        <v>20763</v>
      </c>
      <c r="U4994" s="3"/>
    </row>
    <row r="4995" spans="1:21" x14ac:dyDescent="0.3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 t="s">
        <v>23033</v>
      </c>
      <c r="U4995" s="3"/>
    </row>
    <row r="4996" spans="1:21" x14ac:dyDescent="0.3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 t="s">
        <v>23034</v>
      </c>
      <c r="U4996" s="3"/>
    </row>
    <row r="4997" spans="1:21" x14ac:dyDescent="0.3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 t="s">
        <v>22380</v>
      </c>
      <c r="U4997" s="3"/>
    </row>
    <row r="4998" spans="1:21" x14ac:dyDescent="0.3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 t="s">
        <v>21250</v>
      </c>
      <c r="U4998" s="3"/>
    </row>
    <row r="4999" spans="1:21" x14ac:dyDescent="0.3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 t="s">
        <v>22465</v>
      </c>
      <c r="U4999" s="3"/>
    </row>
    <row r="5000" spans="1:21" x14ac:dyDescent="0.3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 t="s">
        <v>20759</v>
      </c>
      <c r="U5000" s="3"/>
    </row>
    <row r="5001" spans="1:21" x14ac:dyDescent="0.3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 t="s">
        <v>21592</v>
      </c>
      <c r="U5001" s="3"/>
    </row>
    <row r="5002" spans="1:21" x14ac:dyDescent="0.3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 t="s">
        <v>21031</v>
      </c>
      <c r="U5002" s="3"/>
    </row>
    <row r="5003" spans="1:21" x14ac:dyDescent="0.3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 t="s">
        <v>23035</v>
      </c>
      <c r="U5003" s="3"/>
    </row>
    <row r="5004" spans="1:21" x14ac:dyDescent="0.3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 t="s">
        <v>21984</v>
      </c>
      <c r="U5004" s="3"/>
    </row>
    <row r="5005" spans="1:21" x14ac:dyDescent="0.3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 t="s">
        <v>23036</v>
      </c>
      <c r="U5005" s="3"/>
    </row>
    <row r="5006" spans="1:21" x14ac:dyDescent="0.3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 t="s">
        <v>23037</v>
      </c>
      <c r="U5006" s="3"/>
    </row>
    <row r="5007" spans="1:21" x14ac:dyDescent="0.3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 t="s">
        <v>23038</v>
      </c>
      <c r="U5007" s="3"/>
    </row>
    <row r="5008" spans="1:21" x14ac:dyDescent="0.3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 t="s">
        <v>22731</v>
      </c>
      <c r="U5008" s="3"/>
    </row>
    <row r="5009" spans="1:21" x14ac:dyDescent="0.3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 t="s">
        <v>22035</v>
      </c>
      <c r="U5009" s="3"/>
    </row>
    <row r="5010" spans="1:21" x14ac:dyDescent="0.3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 t="s">
        <v>21104</v>
      </c>
      <c r="U5010" s="3"/>
    </row>
    <row r="5011" spans="1:21" x14ac:dyDescent="0.3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 t="s">
        <v>22623</v>
      </c>
      <c r="U5011" s="3"/>
    </row>
    <row r="5012" spans="1:21" x14ac:dyDescent="0.3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 t="s">
        <v>22803</v>
      </c>
      <c r="U5012" s="3"/>
    </row>
    <row r="5013" spans="1:21" x14ac:dyDescent="0.3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 t="s">
        <v>23039</v>
      </c>
      <c r="U5013" s="3"/>
    </row>
    <row r="5014" spans="1:21" x14ac:dyDescent="0.3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 t="s">
        <v>21883</v>
      </c>
      <c r="U5014" s="3"/>
    </row>
    <row r="5015" spans="1:21" x14ac:dyDescent="0.3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 t="s">
        <v>20847</v>
      </c>
      <c r="U5015" s="3"/>
    </row>
    <row r="5016" spans="1:21" x14ac:dyDescent="0.3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 t="s">
        <v>22386</v>
      </c>
      <c r="U5016" s="3"/>
    </row>
    <row r="5017" spans="1:21" x14ac:dyDescent="0.3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 t="s">
        <v>21965</v>
      </c>
      <c r="U5017" s="3"/>
    </row>
    <row r="5018" spans="1:21" x14ac:dyDescent="0.3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 t="s">
        <v>20606</v>
      </c>
      <c r="U5018" s="3"/>
    </row>
    <row r="5019" spans="1:21" x14ac:dyDescent="0.3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 t="s">
        <v>22035</v>
      </c>
      <c r="U5019" s="3"/>
    </row>
    <row r="5020" spans="1:21" x14ac:dyDescent="0.3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 t="s">
        <v>21484</v>
      </c>
      <c r="U5020" s="3"/>
    </row>
    <row r="5021" spans="1:21" x14ac:dyDescent="0.3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 t="s">
        <v>21608</v>
      </c>
      <c r="U5021" s="3"/>
    </row>
    <row r="5022" spans="1:21" x14ac:dyDescent="0.3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 t="s">
        <v>21184</v>
      </c>
      <c r="U5022" s="3"/>
    </row>
    <row r="5023" spans="1:21" x14ac:dyDescent="0.3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 t="s">
        <v>21184</v>
      </c>
      <c r="U5023" s="3"/>
    </row>
    <row r="5024" spans="1:21" x14ac:dyDescent="0.3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 t="s">
        <v>23040</v>
      </c>
      <c r="U5024" s="3"/>
    </row>
    <row r="5025" spans="1:21" x14ac:dyDescent="0.3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 t="s">
        <v>22735</v>
      </c>
      <c r="U5025" s="3"/>
    </row>
    <row r="5026" spans="1:21" x14ac:dyDescent="0.3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 t="s">
        <v>22862</v>
      </c>
      <c r="U5026" s="3"/>
    </row>
    <row r="5027" spans="1:21" x14ac:dyDescent="0.3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 t="s">
        <v>22614</v>
      </c>
      <c r="U5027" s="3"/>
    </row>
    <row r="5028" spans="1:21" x14ac:dyDescent="0.3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 t="s">
        <v>20611</v>
      </c>
      <c r="U5028" s="3"/>
    </row>
    <row r="5029" spans="1:21" x14ac:dyDescent="0.3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 t="s">
        <v>23041</v>
      </c>
      <c r="U5029" s="3"/>
    </row>
    <row r="5030" spans="1:21" x14ac:dyDescent="0.3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 t="s">
        <v>22803</v>
      </c>
      <c r="U5030" s="3"/>
    </row>
    <row r="5031" spans="1:21" x14ac:dyDescent="0.3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 t="s">
        <v>20608</v>
      </c>
      <c r="U5031" s="3"/>
    </row>
    <row r="5032" spans="1:21" x14ac:dyDescent="0.3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 t="s">
        <v>22382</v>
      </c>
      <c r="U5032" s="3"/>
    </row>
    <row r="5033" spans="1:21" x14ac:dyDescent="0.3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 t="s">
        <v>22301</v>
      </c>
      <c r="U5033" s="3"/>
    </row>
    <row r="5034" spans="1:21" x14ac:dyDescent="0.3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 t="s">
        <v>20875</v>
      </c>
      <c r="U5034" s="3"/>
    </row>
    <row r="5035" spans="1:21" x14ac:dyDescent="0.3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 t="s">
        <v>22632</v>
      </c>
      <c r="U5035" s="3"/>
    </row>
    <row r="5036" spans="1:21" x14ac:dyDescent="0.3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 t="s">
        <v>23042</v>
      </c>
      <c r="U5036" s="3"/>
    </row>
    <row r="5037" spans="1:21" x14ac:dyDescent="0.3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 t="s">
        <v>21624</v>
      </c>
      <c r="U5037" s="3"/>
    </row>
    <row r="5038" spans="1:21" x14ac:dyDescent="0.3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 t="s">
        <v>20861</v>
      </c>
      <c r="U5038" s="3"/>
    </row>
    <row r="5039" spans="1:21" x14ac:dyDescent="0.3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 t="s">
        <v>23043</v>
      </c>
      <c r="U5039" s="3"/>
    </row>
    <row r="5040" spans="1:21" x14ac:dyDescent="0.3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 t="s">
        <v>20625</v>
      </c>
      <c r="U5040" s="3"/>
    </row>
    <row r="5041" spans="1:21" x14ac:dyDescent="0.3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 t="s">
        <v>23044</v>
      </c>
      <c r="U5041" s="3"/>
    </row>
    <row r="5042" spans="1:21" x14ac:dyDescent="0.3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 t="s">
        <v>21853</v>
      </c>
      <c r="U5042" s="3"/>
    </row>
    <row r="5043" spans="1:21" x14ac:dyDescent="0.3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 t="s">
        <v>21888</v>
      </c>
      <c r="U5043" s="3"/>
    </row>
    <row r="5044" spans="1:21" x14ac:dyDescent="0.3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 t="s">
        <v>21852</v>
      </c>
      <c r="U5044" s="3"/>
    </row>
    <row r="5045" spans="1:21" x14ac:dyDescent="0.3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 t="s">
        <v>21967</v>
      </c>
      <c r="U5045" s="3"/>
    </row>
    <row r="5046" spans="1:21" x14ac:dyDescent="0.3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 t="s">
        <v>21771</v>
      </c>
      <c r="U5046" s="3"/>
    </row>
    <row r="5047" spans="1:21" x14ac:dyDescent="0.3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 t="s">
        <v>22390</v>
      </c>
      <c r="U5047" s="3"/>
    </row>
    <row r="5048" spans="1:21" x14ac:dyDescent="0.3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 t="s">
        <v>23045</v>
      </c>
      <c r="U5048" s="3"/>
    </row>
    <row r="5049" spans="1:21" x14ac:dyDescent="0.3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 t="s">
        <v>20635</v>
      </c>
      <c r="U5049" s="3"/>
    </row>
    <row r="5050" spans="1:21" x14ac:dyDescent="0.3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 t="s">
        <v>23046</v>
      </c>
      <c r="U5050" s="3"/>
    </row>
    <row r="5051" spans="1:21" x14ac:dyDescent="0.3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 t="s">
        <v>20879</v>
      </c>
      <c r="U5051" s="3"/>
    </row>
    <row r="5052" spans="1:21" x14ac:dyDescent="0.3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 t="s">
        <v>23047</v>
      </c>
      <c r="U5052" s="3"/>
    </row>
    <row r="5053" spans="1:21" x14ac:dyDescent="0.3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 t="s">
        <v>22752</v>
      </c>
      <c r="U5053" s="3"/>
    </row>
    <row r="5054" spans="1:21" x14ac:dyDescent="0.3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 t="s">
        <v>23048</v>
      </c>
      <c r="U5054" s="3"/>
    </row>
    <row r="5055" spans="1:21" x14ac:dyDescent="0.3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 t="s">
        <v>22307</v>
      </c>
      <c r="U5055" s="3"/>
    </row>
    <row r="5056" spans="1:21" x14ac:dyDescent="0.3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 t="s">
        <v>20634</v>
      </c>
      <c r="U5056" s="3"/>
    </row>
    <row r="5057" spans="1:21" x14ac:dyDescent="0.3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 t="s">
        <v>22157</v>
      </c>
      <c r="U5057" s="3"/>
    </row>
    <row r="5058" spans="1:21" x14ac:dyDescent="0.3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 t="s">
        <v>21317</v>
      </c>
      <c r="U5058" s="3"/>
    </row>
    <row r="5059" spans="1:21" x14ac:dyDescent="0.3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 t="s">
        <v>23049</v>
      </c>
      <c r="U5059" s="3"/>
    </row>
    <row r="5060" spans="1:21" x14ac:dyDescent="0.3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 t="s">
        <v>23050</v>
      </c>
      <c r="U5060" s="3"/>
    </row>
    <row r="5061" spans="1:21" x14ac:dyDescent="0.3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 t="s">
        <v>22818</v>
      </c>
      <c r="U5061" s="3"/>
    </row>
    <row r="5062" spans="1:21" x14ac:dyDescent="0.3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 t="s">
        <v>22749</v>
      </c>
      <c r="U5062" s="3"/>
    </row>
    <row r="5063" spans="1:21" x14ac:dyDescent="0.3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 t="s">
        <v>22160</v>
      </c>
      <c r="U5063" s="3"/>
    </row>
    <row r="5064" spans="1:21" x14ac:dyDescent="0.3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 t="s">
        <v>21816</v>
      </c>
      <c r="U5064" s="3"/>
    </row>
    <row r="5065" spans="1:21" x14ac:dyDescent="0.3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 t="s">
        <v>22498</v>
      </c>
      <c r="U5065" s="3"/>
    </row>
    <row r="5066" spans="1:21" x14ac:dyDescent="0.3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 t="s">
        <v>23051</v>
      </c>
      <c r="U5066" s="3"/>
    </row>
    <row r="5067" spans="1:21" x14ac:dyDescent="0.3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 t="s">
        <v>22501</v>
      </c>
      <c r="U5067" s="3"/>
    </row>
    <row r="5068" spans="1:21" x14ac:dyDescent="0.3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 t="s">
        <v>21492</v>
      </c>
      <c r="U5068" s="3"/>
    </row>
    <row r="5069" spans="1:21" x14ac:dyDescent="0.3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 t="s">
        <v>20645</v>
      </c>
      <c r="U5069" s="3"/>
    </row>
    <row r="5070" spans="1:21" x14ac:dyDescent="0.3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 t="s">
        <v>21118</v>
      </c>
      <c r="U5070" s="3"/>
    </row>
    <row r="5071" spans="1:21" x14ac:dyDescent="0.3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 t="s">
        <v>21545</v>
      </c>
      <c r="U5071" s="3"/>
    </row>
    <row r="5072" spans="1:21" x14ac:dyDescent="0.3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 t="s">
        <v>22507</v>
      </c>
      <c r="U5072" s="3"/>
    </row>
    <row r="5073" spans="1:21" x14ac:dyDescent="0.3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 t="s">
        <v>22880</v>
      </c>
      <c r="U5073" s="3"/>
    </row>
    <row r="5074" spans="1:21" x14ac:dyDescent="0.3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 t="s">
        <v>21124</v>
      </c>
      <c r="U5074" s="3"/>
    </row>
    <row r="5075" spans="1:21" x14ac:dyDescent="0.3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 t="s">
        <v>23052</v>
      </c>
      <c r="U5075" s="3"/>
    </row>
    <row r="5076" spans="1:21" x14ac:dyDescent="0.3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 t="s">
        <v>23053</v>
      </c>
      <c r="U5076" s="3"/>
    </row>
    <row r="5077" spans="1:21" x14ac:dyDescent="0.3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 t="s">
        <v>22762</v>
      </c>
      <c r="U5077" s="3"/>
    </row>
    <row r="5078" spans="1:21" x14ac:dyDescent="0.3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 t="s">
        <v>23054</v>
      </c>
      <c r="U5078" s="3"/>
    </row>
    <row r="5079" spans="1:21" x14ac:dyDescent="0.3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 t="s">
        <v>21996</v>
      </c>
      <c r="U5079" s="3"/>
    </row>
    <row r="5080" spans="1:21" x14ac:dyDescent="0.3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 t="s">
        <v>21121</v>
      </c>
      <c r="U5080" s="3"/>
    </row>
    <row r="5081" spans="1:21" x14ac:dyDescent="0.3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 t="s">
        <v>23052</v>
      </c>
      <c r="U5081" s="3"/>
    </row>
    <row r="5082" spans="1:21" x14ac:dyDescent="0.3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 t="s">
        <v>22820</v>
      </c>
      <c r="U5082" s="3"/>
    </row>
    <row r="5083" spans="1:21" x14ac:dyDescent="0.3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 t="s">
        <v>23055</v>
      </c>
      <c r="U5083" s="3"/>
    </row>
    <row r="5084" spans="1:21" x14ac:dyDescent="0.3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 t="s">
        <v>23056</v>
      </c>
      <c r="U5084" s="3"/>
    </row>
    <row r="5085" spans="1:21" x14ac:dyDescent="0.3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 t="s">
        <v>20659</v>
      </c>
      <c r="U5085" s="3"/>
    </row>
    <row r="5086" spans="1:21" x14ac:dyDescent="0.3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 t="s">
        <v>22405</v>
      </c>
      <c r="U5086" s="3"/>
    </row>
    <row r="5087" spans="1:21" x14ac:dyDescent="0.3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 t="s">
        <v>22822</v>
      </c>
      <c r="U5087" s="3"/>
    </row>
    <row r="5088" spans="1:21" x14ac:dyDescent="0.3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 t="s">
        <v>22761</v>
      </c>
      <c r="U5088" s="3"/>
    </row>
    <row r="5089" spans="1:21" x14ac:dyDescent="0.3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 t="s">
        <v>22323</v>
      </c>
      <c r="U5089" s="3"/>
    </row>
    <row r="5090" spans="1:21" x14ac:dyDescent="0.3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 t="s">
        <v>21345</v>
      </c>
      <c r="U5090" s="3"/>
    </row>
    <row r="5091" spans="1:21" x14ac:dyDescent="0.3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 t="s">
        <v>22507</v>
      </c>
      <c r="U5091" s="3"/>
    </row>
    <row r="5092" spans="1:21" x14ac:dyDescent="0.3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 t="s">
        <v>21347</v>
      </c>
      <c r="U5092" s="3"/>
    </row>
    <row r="5093" spans="1:21" x14ac:dyDescent="0.3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 t="s">
        <v>21656</v>
      </c>
      <c r="U5093" s="3"/>
    </row>
    <row r="5094" spans="1:21" x14ac:dyDescent="0.3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 t="s">
        <v>21824</v>
      </c>
      <c r="U5094" s="3"/>
    </row>
    <row r="5095" spans="1:21" x14ac:dyDescent="0.3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 t="s">
        <v>21346</v>
      </c>
      <c r="U5095" s="3"/>
    </row>
    <row r="5096" spans="1:21" x14ac:dyDescent="0.3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 t="s">
        <v>23057</v>
      </c>
      <c r="U5096" s="3"/>
    </row>
    <row r="5097" spans="1:21" x14ac:dyDescent="0.3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 t="s">
        <v>23058</v>
      </c>
      <c r="U5097" s="3"/>
    </row>
    <row r="5098" spans="1:21" x14ac:dyDescent="0.3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 t="s">
        <v>21996</v>
      </c>
      <c r="U5098" s="3"/>
    </row>
    <row r="5099" spans="1:21" x14ac:dyDescent="0.3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 t="s">
        <v>22979</v>
      </c>
      <c r="U5099" s="3"/>
    </row>
    <row r="5100" spans="1:21" x14ac:dyDescent="0.3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 t="s">
        <v>22983</v>
      </c>
      <c r="U5100" s="3"/>
    </row>
    <row r="5101" spans="1:21" x14ac:dyDescent="0.3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 t="s">
        <v>20910</v>
      </c>
      <c r="U5101" s="3"/>
    </row>
    <row r="5102" spans="1:21" x14ac:dyDescent="0.3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 t="s">
        <v>21902</v>
      </c>
      <c r="U5102" s="3"/>
    </row>
    <row r="5103" spans="1:21" x14ac:dyDescent="0.3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 t="s">
        <v>23014</v>
      </c>
      <c r="U5103" s="3"/>
    </row>
    <row r="5104" spans="1:21" x14ac:dyDescent="0.3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 t="s">
        <v>21362</v>
      </c>
      <c r="U5104" s="3"/>
    </row>
    <row r="5105" spans="1:21" x14ac:dyDescent="0.3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 t="s">
        <v>21349</v>
      </c>
      <c r="U5105" s="3"/>
    </row>
    <row r="5106" spans="1:21" x14ac:dyDescent="0.3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 t="s">
        <v>21200</v>
      </c>
      <c r="U5106" s="3"/>
    </row>
    <row r="5107" spans="1:21" x14ac:dyDescent="0.3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 t="s">
        <v>22512</v>
      </c>
      <c r="U5107" s="3"/>
    </row>
    <row r="5108" spans="1:21" x14ac:dyDescent="0.3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 t="s">
        <v>21369</v>
      </c>
      <c r="U5108" s="3"/>
    </row>
    <row r="5109" spans="1:21" x14ac:dyDescent="0.3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 t="s">
        <v>21549</v>
      </c>
      <c r="U5109" s="3"/>
    </row>
    <row r="5110" spans="1:21" x14ac:dyDescent="0.3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 t="s">
        <v>22986</v>
      </c>
      <c r="U5110" s="3"/>
    </row>
    <row r="5111" spans="1:21" x14ac:dyDescent="0.3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 t="s">
        <v>23059</v>
      </c>
      <c r="U5111" s="3"/>
    </row>
    <row r="5112" spans="1:21" x14ac:dyDescent="0.3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 t="s">
        <v>21827</v>
      </c>
      <c r="U5112" s="3"/>
    </row>
    <row r="5113" spans="1:21" x14ac:dyDescent="0.3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 t="s">
        <v>22944</v>
      </c>
      <c r="U5113" s="3"/>
    </row>
    <row r="5114" spans="1:21" x14ac:dyDescent="0.3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 t="s">
        <v>22983</v>
      </c>
      <c r="U5114" s="3"/>
    </row>
    <row r="5115" spans="1:21" x14ac:dyDescent="0.3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 t="s">
        <v>20671</v>
      </c>
      <c r="U5115" s="3"/>
    </row>
    <row r="5116" spans="1:21" x14ac:dyDescent="0.3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 t="s">
        <v>21658</v>
      </c>
      <c r="U5116" s="3"/>
    </row>
    <row r="5117" spans="1:21" x14ac:dyDescent="0.3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 t="s">
        <v>22182</v>
      </c>
      <c r="U5117" s="3"/>
    </row>
    <row r="5118" spans="1:21" x14ac:dyDescent="0.3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 t="s">
        <v>21683</v>
      </c>
      <c r="U5118" s="3"/>
    </row>
    <row r="5119" spans="1:21" x14ac:dyDescent="0.3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 t="s">
        <v>22179</v>
      </c>
      <c r="U5119" s="3"/>
    </row>
    <row r="5120" spans="1:21" x14ac:dyDescent="0.3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 t="s">
        <v>22417</v>
      </c>
      <c r="U5120" s="3"/>
    </row>
    <row r="5121" spans="1:21" x14ac:dyDescent="0.3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 t="s">
        <v>22896</v>
      </c>
      <c r="U5121" s="3"/>
    </row>
    <row r="5122" spans="1:21" x14ac:dyDescent="0.3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 t="s">
        <v>22241</v>
      </c>
      <c r="U5122" s="3"/>
    </row>
    <row r="5123" spans="1:21" x14ac:dyDescent="0.3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 t="s">
        <v>23060</v>
      </c>
      <c r="U5123" s="3"/>
    </row>
    <row r="5124" spans="1:21" x14ac:dyDescent="0.3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 t="s">
        <v>22338</v>
      </c>
      <c r="U5124" s="3"/>
    </row>
    <row r="5125" spans="1:21" x14ac:dyDescent="0.3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 t="s">
        <v>21945</v>
      </c>
      <c r="U5125" s="3"/>
    </row>
    <row r="5126" spans="1:21" x14ac:dyDescent="0.3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 t="s">
        <v>23061</v>
      </c>
      <c r="U5126" s="3"/>
    </row>
    <row r="5127" spans="1:21" x14ac:dyDescent="0.3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 t="s">
        <v>22532</v>
      </c>
      <c r="U5127" s="3"/>
    </row>
    <row r="5128" spans="1:21" x14ac:dyDescent="0.3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 t="s">
        <v>21209</v>
      </c>
      <c r="U5128" s="3"/>
    </row>
    <row r="5129" spans="1:21" x14ac:dyDescent="0.3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 t="s">
        <v>22092</v>
      </c>
      <c r="U5129" s="3"/>
    </row>
    <row r="5130" spans="1:21" x14ac:dyDescent="0.3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 t="s">
        <v>20695</v>
      </c>
      <c r="U5130" s="3"/>
    </row>
    <row r="5131" spans="1:21" x14ac:dyDescent="0.3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 t="s">
        <v>22769</v>
      </c>
      <c r="U5131" s="3"/>
    </row>
    <row r="5132" spans="1:21" x14ac:dyDescent="0.3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 t="s">
        <v>21210</v>
      </c>
      <c r="U5132" s="3"/>
    </row>
    <row r="5133" spans="1:21" x14ac:dyDescent="0.3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 t="s">
        <v>22541</v>
      </c>
      <c r="U5133" s="3"/>
    </row>
    <row r="5134" spans="1:21" x14ac:dyDescent="0.3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 t="s">
        <v>23062</v>
      </c>
      <c r="U5134" s="3"/>
    </row>
    <row r="5135" spans="1:21" x14ac:dyDescent="0.3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 t="s">
        <v>22675</v>
      </c>
      <c r="U5135" s="3"/>
    </row>
    <row r="5136" spans="1:21" x14ac:dyDescent="0.3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 t="s">
        <v>21403</v>
      </c>
      <c r="U5136" s="3"/>
    </row>
    <row r="5137" spans="1:21" x14ac:dyDescent="0.3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 t="s">
        <v>21066</v>
      </c>
      <c r="U5137" s="3"/>
    </row>
    <row r="5138" spans="1:21" x14ac:dyDescent="0.3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 t="s">
        <v>22901</v>
      </c>
      <c r="U5138" s="3"/>
    </row>
    <row r="5139" spans="1:21" x14ac:dyDescent="0.3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 t="s">
        <v>20934</v>
      </c>
      <c r="U5139" s="3"/>
    </row>
    <row r="5140" spans="1:21" x14ac:dyDescent="0.3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 t="s">
        <v>22006</v>
      </c>
      <c r="U5140" s="3"/>
    </row>
    <row r="5141" spans="1:21" x14ac:dyDescent="0.3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 t="s">
        <v>21696</v>
      </c>
      <c r="U5141" s="3"/>
    </row>
    <row r="5142" spans="1:21" x14ac:dyDescent="0.3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 t="s">
        <v>21215</v>
      </c>
      <c r="U5142" s="3"/>
    </row>
    <row r="5143" spans="1:21" x14ac:dyDescent="0.3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 t="s">
        <v>21701</v>
      </c>
      <c r="U5143" s="3"/>
    </row>
    <row r="5144" spans="1:21" x14ac:dyDescent="0.3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 t="s">
        <v>22955</v>
      </c>
      <c r="U5144" s="3"/>
    </row>
    <row r="5145" spans="1:21" x14ac:dyDescent="0.3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 t="s">
        <v>22673</v>
      </c>
      <c r="U5145" s="3"/>
    </row>
    <row r="5146" spans="1:21" x14ac:dyDescent="0.3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 t="s">
        <v>22111</v>
      </c>
      <c r="U5146" s="3"/>
    </row>
    <row r="5147" spans="1:21" x14ac:dyDescent="0.3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 t="s">
        <v>23063</v>
      </c>
      <c r="U5147" s="3"/>
    </row>
    <row r="5148" spans="1:21" x14ac:dyDescent="0.3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 t="s">
        <v>22011</v>
      </c>
      <c r="U5148" s="3"/>
    </row>
    <row r="5149" spans="1:21" x14ac:dyDescent="0.3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 t="s">
        <v>22845</v>
      </c>
      <c r="U5149" s="3"/>
    </row>
    <row r="5150" spans="1:21" x14ac:dyDescent="0.3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 t="s">
        <v>22354</v>
      </c>
      <c r="U5150" s="3"/>
    </row>
    <row r="5151" spans="1:21" x14ac:dyDescent="0.3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 t="s">
        <v>22681</v>
      </c>
      <c r="U5151" s="3"/>
    </row>
    <row r="5152" spans="1:21" x14ac:dyDescent="0.3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 t="s">
        <v>23064</v>
      </c>
      <c r="U5152" s="3"/>
    </row>
    <row r="5153" spans="1:21" x14ac:dyDescent="0.3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 t="s">
        <v>21514</v>
      </c>
      <c r="U5153" s="3"/>
    </row>
    <row r="5154" spans="1:21" x14ac:dyDescent="0.3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 t="s">
        <v>23065</v>
      </c>
      <c r="U5154" s="3"/>
    </row>
    <row r="5155" spans="1:21" x14ac:dyDescent="0.3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 t="s">
        <v>22262</v>
      </c>
      <c r="U5155" s="3"/>
    </row>
    <row r="5156" spans="1:21" x14ac:dyDescent="0.3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 t="s">
        <v>23066</v>
      </c>
      <c r="U5156" s="3"/>
    </row>
    <row r="5157" spans="1:21" x14ac:dyDescent="0.3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 t="s">
        <v>21975</v>
      </c>
      <c r="U5157" s="3"/>
    </row>
    <row r="5158" spans="1:21" x14ac:dyDescent="0.3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 t="s">
        <v>21568</v>
      </c>
      <c r="U5158" s="3"/>
    </row>
    <row r="5159" spans="1:21" x14ac:dyDescent="0.3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 t="s">
        <v>23067</v>
      </c>
      <c r="U5159" s="3"/>
    </row>
    <row r="5160" spans="1:21" x14ac:dyDescent="0.3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 t="s">
        <v>20954</v>
      </c>
      <c r="U5160" s="3"/>
    </row>
    <row r="5161" spans="1:21" x14ac:dyDescent="0.3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 t="s">
        <v>23068</v>
      </c>
      <c r="U5161" s="3"/>
    </row>
    <row r="5162" spans="1:21" x14ac:dyDescent="0.3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 t="s">
        <v>21512</v>
      </c>
      <c r="U5162" s="3"/>
    </row>
    <row r="5163" spans="1:21" x14ac:dyDescent="0.3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 t="s">
        <v>21223</v>
      </c>
      <c r="U5163" s="3"/>
    </row>
    <row r="5164" spans="1:21" x14ac:dyDescent="0.3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 t="s">
        <v>21517</v>
      </c>
      <c r="U5164" s="3"/>
    </row>
    <row r="5165" spans="1:21" x14ac:dyDescent="0.3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 t="s">
        <v>21442</v>
      </c>
      <c r="U5165" s="3"/>
    </row>
    <row r="5166" spans="1:21" x14ac:dyDescent="0.3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 t="s">
        <v>21435</v>
      </c>
      <c r="U5166" s="3"/>
    </row>
    <row r="5167" spans="1:21" x14ac:dyDescent="0.3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 t="s">
        <v>22693</v>
      </c>
      <c r="U5167" s="3"/>
    </row>
    <row r="5168" spans="1:21" x14ac:dyDescent="0.3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 t="s">
        <v>21223</v>
      </c>
      <c r="U5168" s="3"/>
    </row>
    <row r="5169" spans="1:21" x14ac:dyDescent="0.3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 t="s">
        <v>21721</v>
      </c>
      <c r="U5169" s="3"/>
    </row>
    <row r="5170" spans="1:21" x14ac:dyDescent="0.3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 t="s">
        <v>21076</v>
      </c>
      <c r="U5170" s="3"/>
    </row>
    <row r="5171" spans="1:21" x14ac:dyDescent="0.3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 t="s">
        <v>20986</v>
      </c>
      <c r="U5171" s="3"/>
    </row>
    <row r="5172" spans="1:21" x14ac:dyDescent="0.3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 t="s">
        <v>22356</v>
      </c>
      <c r="U5172" s="3"/>
    </row>
    <row r="5173" spans="1:21" x14ac:dyDescent="0.3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 t="s">
        <v>21714</v>
      </c>
      <c r="U5173" s="3"/>
    </row>
    <row r="5174" spans="1:21" x14ac:dyDescent="0.3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 t="s">
        <v>21246</v>
      </c>
      <c r="U5174" s="3"/>
    </row>
    <row r="5175" spans="1:21" x14ac:dyDescent="0.3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 t="s">
        <v>21571</v>
      </c>
      <c r="U5175" s="3"/>
    </row>
    <row r="5176" spans="1:21" x14ac:dyDescent="0.3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 t="s">
        <v>21795</v>
      </c>
      <c r="U5176" s="3"/>
    </row>
    <row r="5177" spans="1:21" x14ac:dyDescent="0.3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 t="s">
        <v>20729</v>
      </c>
      <c r="U5177" s="3"/>
    </row>
    <row r="5178" spans="1:21" x14ac:dyDescent="0.3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 t="s">
        <v>20982</v>
      </c>
      <c r="U5178" s="3"/>
    </row>
    <row r="5179" spans="1:21" x14ac:dyDescent="0.3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 t="s">
        <v>20987</v>
      </c>
      <c r="U5179" s="3"/>
    </row>
    <row r="5180" spans="1:21" x14ac:dyDescent="0.3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 t="s">
        <v>22582</v>
      </c>
      <c r="U5180" s="3"/>
    </row>
    <row r="5181" spans="1:21" x14ac:dyDescent="0.3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 t="s">
        <v>21518</v>
      </c>
      <c r="U5181" s="3"/>
    </row>
    <row r="5182" spans="1:21" x14ac:dyDescent="0.3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 t="s">
        <v>21954</v>
      </c>
      <c r="U5182" s="3"/>
    </row>
    <row r="5183" spans="1:21" x14ac:dyDescent="0.3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 t="s">
        <v>21739</v>
      </c>
      <c r="U5183" s="3"/>
    </row>
    <row r="5184" spans="1:21" x14ac:dyDescent="0.3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 t="s">
        <v>22586</v>
      </c>
      <c r="U5184" s="3"/>
    </row>
    <row r="5185" spans="1:21" x14ac:dyDescent="0.3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 t="s">
        <v>20990</v>
      </c>
      <c r="U5185" s="3"/>
    </row>
    <row r="5186" spans="1:21" x14ac:dyDescent="0.3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 t="s">
        <v>20818</v>
      </c>
      <c r="U5186" s="3"/>
    </row>
    <row r="5187" spans="1:21" x14ac:dyDescent="0.3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 t="s">
        <v>21162</v>
      </c>
      <c r="U5187" s="3"/>
    </row>
    <row r="5188" spans="1:21" x14ac:dyDescent="0.3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 t="s">
        <v>22366</v>
      </c>
      <c r="U5188" s="3"/>
    </row>
    <row r="5189" spans="1:21" x14ac:dyDescent="0.3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 t="s">
        <v>22582</v>
      </c>
      <c r="U5189" s="3"/>
    </row>
    <row r="5190" spans="1:21" x14ac:dyDescent="0.3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 t="s">
        <v>20736</v>
      </c>
      <c r="U5190" s="3"/>
    </row>
    <row r="5191" spans="1:21" x14ac:dyDescent="0.3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 t="s">
        <v>21956</v>
      </c>
      <c r="U5191" s="3"/>
    </row>
    <row r="5192" spans="1:21" x14ac:dyDescent="0.3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 t="s">
        <v>21735</v>
      </c>
      <c r="U5192" s="3"/>
    </row>
    <row r="5193" spans="1:21" x14ac:dyDescent="0.3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 t="s">
        <v>23069</v>
      </c>
      <c r="U5193" s="3"/>
    </row>
    <row r="5194" spans="1:21" x14ac:dyDescent="0.3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 t="s">
        <v>22128</v>
      </c>
      <c r="U5194" s="3"/>
    </row>
    <row r="5195" spans="1:21" x14ac:dyDescent="0.3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 t="s">
        <v>20992</v>
      </c>
      <c r="U5195" s="3"/>
    </row>
    <row r="5196" spans="1:21" x14ac:dyDescent="0.3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 t="s">
        <v>23070</v>
      </c>
      <c r="U5196" s="3"/>
    </row>
    <row r="5197" spans="1:21" x14ac:dyDescent="0.3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 t="s">
        <v>22273</v>
      </c>
      <c r="U5197" s="3"/>
    </row>
    <row r="5198" spans="1:21" x14ac:dyDescent="0.3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 t="s">
        <v>22578</v>
      </c>
      <c r="U5198" s="3"/>
    </row>
    <row r="5199" spans="1:21" x14ac:dyDescent="0.3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 t="s">
        <v>22919</v>
      </c>
      <c r="U5199" s="3"/>
    </row>
    <row r="5200" spans="1:21" x14ac:dyDescent="0.3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 t="s">
        <v>21459</v>
      </c>
      <c r="U5200" s="3"/>
    </row>
    <row r="5201" spans="1:21" x14ac:dyDescent="0.3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 t="s">
        <v>23071</v>
      </c>
      <c r="U5201" s="3"/>
    </row>
    <row r="5202" spans="1:21" x14ac:dyDescent="0.3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 t="s">
        <v>23070</v>
      </c>
      <c r="U5202" s="3"/>
    </row>
    <row r="5203" spans="1:21" x14ac:dyDescent="0.3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 t="s">
        <v>22200</v>
      </c>
      <c r="U5203" s="3"/>
    </row>
    <row r="5204" spans="1:21" x14ac:dyDescent="0.3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 t="s">
        <v>21015</v>
      </c>
      <c r="U5204" s="3"/>
    </row>
    <row r="5205" spans="1:21" x14ac:dyDescent="0.3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 t="s">
        <v>23072</v>
      </c>
      <c r="U5205" s="3"/>
    </row>
    <row r="5206" spans="1:21" x14ac:dyDescent="0.3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 t="s">
        <v>22925</v>
      </c>
      <c r="U5206" s="3"/>
    </row>
    <row r="5207" spans="1:21" x14ac:dyDescent="0.3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 t="s">
        <v>23073</v>
      </c>
      <c r="U5207" s="3"/>
    </row>
    <row r="5208" spans="1:21" x14ac:dyDescent="0.3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 t="s">
        <v>20822</v>
      </c>
      <c r="U5208" s="3"/>
    </row>
    <row r="5209" spans="1:21" x14ac:dyDescent="0.3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 t="s">
        <v>23074</v>
      </c>
      <c r="U5209" s="3"/>
    </row>
    <row r="5210" spans="1:21" x14ac:dyDescent="0.3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 t="s">
        <v>22281</v>
      </c>
      <c r="U5210" s="3"/>
    </row>
    <row r="5211" spans="1:21" x14ac:dyDescent="0.3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 t="s">
        <v>21803</v>
      </c>
      <c r="U5211" s="3"/>
    </row>
    <row r="5212" spans="1:21" x14ac:dyDescent="0.3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 t="s">
        <v>22719</v>
      </c>
      <c r="U5212" s="3"/>
    </row>
    <row r="5213" spans="1:21" x14ac:dyDescent="0.3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 t="s">
        <v>22138</v>
      </c>
      <c r="U5213" s="3"/>
    </row>
    <row r="5214" spans="1:21" x14ac:dyDescent="0.3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 t="s">
        <v>22716</v>
      </c>
      <c r="U5214" s="3"/>
    </row>
    <row r="5215" spans="1:21" x14ac:dyDescent="0.3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 t="s">
        <v>22717</v>
      </c>
      <c r="U5215" s="3"/>
    </row>
    <row r="5216" spans="1:21" x14ac:dyDescent="0.3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 t="s">
        <v>22138</v>
      </c>
      <c r="U5216" s="3"/>
    </row>
    <row r="5217" spans="1:21" x14ac:dyDescent="0.3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 t="s">
        <v>21751</v>
      </c>
      <c r="U5217" s="3"/>
    </row>
    <row r="5218" spans="1:21" x14ac:dyDescent="0.3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 t="s">
        <v>21877</v>
      </c>
      <c r="U5218" s="3"/>
    </row>
    <row r="5219" spans="1:21" x14ac:dyDescent="0.3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 t="s">
        <v>21172</v>
      </c>
      <c r="U5219" s="3"/>
    </row>
    <row r="5220" spans="1:21" x14ac:dyDescent="0.3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 t="s">
        <v>21169</v>
      </c>
      <c r="U5220" s="3"/>
    </row>
    <row r="5221" spans="1:21" x14ac:dyDescent="0.3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 t="s">
        <v>21465</v>
      </c>
      <c r="U5221" s="3"/>
    </row>
    <row r="5222" spans="1:21" x14ac:dyDescent="0.3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 t="s">
        <v>22597</v>
      </c>
      <c r="U5222" s="3"/>
    </row>
    <row r="5223" spans="1:21" x14ac:dyDescent="0.3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 t="s">
        <v>22512</v>
      </c>
      <c r="U5223" s="3"/>
    </row>
    <row r="5224" spans="1:21" x14ac:dyDescent="0.3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 t="s">
        <v>21635</v>
      </c>
      <c r="U5224" s="3"/>
    </row>
    <row r="5225" spans="1:21" x14ac:dyDescent="0.3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 t="s">
        <v>21860</v>
      </c>
      <c r="U5225" s="3"/>
    </row>
    <row r="5226" spans="1:21" x14ac:dyDescent="0.3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 t="s">
        <v>22350</v>
      </c>
      <c r="U5226" s="3"/>
    </row>
    <row r="5227" spans="1:21" x14ac:dyDescent="0.3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 t="s">
        <v>23037</v>
      </c>
      <c r="U5227" s="3"/>
    </row>
    <row r="5228" spans="1:21" x14ac:dyDescent="0.3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 t="s">
        <v>23075</v>
      </c>
      <c r="U5228" s="3"/>
    </row>
    <row r="5229" spans="1:21" x14ac:dyDescent="0.3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 t="s">
        <v>21880</v>
      </c>
      <c r="U5229" s="3"/>
    </row>
    <row r="5230" spans="1:21" x14ac:dyDescent="0.3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 t="s">
        <v>22145</v>
      </c>
      <c r="U5230" s="3"/>
    </row>
    <row r="5231" spans="1:21" x14ac:dyDescent="0.3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 t="s">
        <v>23076</v>
      </c>
      <c r="U5231" s="3"/>
    </row>
    <row r="5232" spans="1:21" x14ac:dyDescent="0.3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 t="s">
        <v>21533</v>
      </c>
      <c r="U5232" s="3"/>
    </row>
    <row r="5233" spans="1:21" x14ac:dyDescent="0.3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 t="s">
        <v>23034</v>
      </c>
      <c r="U5233" s="3"/>
    </row>
    <row r="5234" spans="1:21" x14ac:dyDescent="0.3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 t="s">
        <v>22731</v>
      </c>
      <c r="U5234" s="3"/>
    </row>
    <row r="5235" spans="1:21" x14ac:dyDescent="0.3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 t="s">
        <v>21590</v>
      </c>
      <c r="U5235" s="3"/>
    </row>
    <row r="5236" spans="1:21" x14ac:dyDescent="0.3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 t="s">
        <v>22471</v>
      </c>
      <c r="U5236" s="3"/>
    </row>
    <row r="5237" spans="1:21" x14ac:dyDescent="0.3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 t="s">
        <v>22609</v>
      </c>
      <c r="U5237" s="3"/>
    </row>
    <row r="5238" spans="1:21" x14ac:dyDescent="0.3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 t="s">
        <v>20846</v>
      </c>
      <c r="U5238" s="3"/>
    </row>
    <row r="5239" spans="1:21" x14ac:dyDescent="0.3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 t="s">
        <v>23077</v>
      </c>
      <c r="U5239" s="3"/>
    </row>
    <row r="5240" spans="1:21" x14ac:dyDescent="0.3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 t="s">
        <v>20867</v>
      </c>
      <c r="U5240" s="3"/>
    </row>
    <row r="5241" spans="1:21" x14ac:dyDescent="0.3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 t="s">
        <v>20862</v>
      </c>
      <c r="U5241" s="3"/>
    </row>
    <row r="5242" spans="1:21" x14ac:dyDescent="0.3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 t="s">
        <v>23078</v>
      </c>
      <c r="U5242" s="3"/>
    </row>
    <row r="5243" spans="1:21" x14ac:dyDescent="0.3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 t="s">
        <v>22490</v>
      </c>
      <c r="U5243" s="3"/>
    </row>
    <row r="5244" spans="1:21" x14ac:dyDescent="0.3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 t="s">
        <v>21109</v>
      </c>
      <c r="U5244" s="3"/>
    </row>
    <row r="5245" spans="1:21" x14ac:dyDescent="0.3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 t="s">
        <v>21114</v>
      </c>
      <c r="U5245" s="3"/>
    </row>
    <row r="5246" spans="1:21" x14ac:dyDescent="0.3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 t="s">
        <v>23079</v>
      </c>
      <c r="U5246" s="3"/>
    </row>
    <row r="5247" spans="1:21" x14ac:dyDescent="0.3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 t="s">
        <v>23080</v>
      </c>
      <c r="U5247" s="3"/>
    </row>
    <row r="5248" spans="1:21" x14ac:dyDescent="0.3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 t="s">
        <v>22975</v>
      </c>
      <c r="U5248" s="3"/>
    </row>
    <row r="5249" spans="1:21" x14ac:dyDescent="0.3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 t="s">
        <v>22061</v>
      </c>
      <c r="U5249" s="3"/>
    </row>
    <row r="5250" spans="1:21" x14ac:dyDescent="0.3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 t="s">
        <v>21643</v>
      </c>
      <c r="U5250" s="3"/>
    </row>
    <row r="5251" spans="1:21" x14ac:dyDescent="0.3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 t="s">
        <v>21190</v>
      </c>
      <c r="U5251" s="3"/>
    </row>
    <row r="5252" spans="1:21" x14ac:dyDescent="0.3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 t="s">
        <v>21641</v>
      </c>
      <c r="U5252" s="3"/>
    </row>
    <row r="5253" spans="1:21" x14ac:dyDescent="0.3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 t="s">
        <v>22162</v>
      </c>
      <c r="U5253" s="3"/>
    </row>
    <row r="5254" spans="1:21" x14ac:dyDescent="0.3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 t="s">
        <v>20886</v>
      </c>
      <c r="U5254" s="3"/>
    </row>
    <row r="5255" spans="1:21" x14ac:dyDescent="0.3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 t="s">
        <v>23081</v>
      </c>
      <c r="U5255" s="3"/>
    </row>
    <row r="5256" spans="1:21" x14ac:dyDescent="0.3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 t="s">
        <v>21345</v>
      </c>
      <c r="U5256" s="3"/>
    </row>
    <row r="5257" spans="1:21" x14ac:dyDescent="0.3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 t="s">
        <v>21654</v>
      </c>
      <c r="U5257" s="3"/>
    </row>
    <row r="5258" spans="1:21" x14ac:dyDescent="0.3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 t="s">
        <v>21194</v>
      </c>
      <c r="U5258" s="3"/>
    </row>
    <row r="5259" spans="1:21" x14ac:dyDescent="0.3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 t="s">
        <v>23082</v>
      </c>
      <c r="U5259" s="3"/>
    </row>
    <row r="5260" spans="1:21" x14ac:dyDescent="0.3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 t="s">
        <v>22316</v>
      </c>
      <c r="U5260" s="3"/>
    </row>
    <row r="5261" spans="1:21" x14ac:dyDescent="0.3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 t="s">
        <v>20652</v>
      </c>
      <c r="U5261" s="3"/>
    </row>
    <row r="5262" spans="1:21" x14ac:dyDescent="0.3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 t="s">
        <v>22331</v>
      </c>
      <c r="U5262" s="3"/>
    </row>
    <row r="5263" spans="1:21" x14ac:dyDescent="0.3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 t="s">
        <v>23083</v>
      </c>
      <c r="U5263" s="3"/>
    </row>
    <row r="5264" spans="1:21" x14ac:dyDescent="0.3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 t="s">
        <v>22518</v>
      </c>
      <c r="U5264" s="3"/>
    </row>
    <row r="5265" spans="1:21" x14ac:dyDescent="0.3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 t="s">
        <v>21942</v>
      </c>
      <c r="U5265" s="3"/>
    </row>
    <row r="5266" spans="1:21" x14ac:dyDescent="0.3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 t="s">
        <v>22942</v>
      </c>
      <c r="U5266" s="3"/>
    </row>
    <row r="5267" spans="1:21" x14ac:dyDescent="0.3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 t="s">
        <v>20913</v>
      </c>
      <c r="U5267" s="3"/>
    </row>
    <row r="5268" spans="1:21" x14ac:dyDescent="0.3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 t="s">
        <v>23084</v>
      </c>
      <c r="U5268" s="3"/>
    </row>
    <row r="5269" spans="1:21" x14ac:dyDescent="0.3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 t="s">
        <v>22513</v>
      </c>
      <c r="U5269" s="3"/>
    </row>
    <row r="5270" spans="1:21" x14ac:dyDescent="0.3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 t="s">
        <v>21781</v>
      </c>
      <c r="U5270" s="3"/>
    </row>
    <row r="5271" spans="1:21" x14ac:dyDescent="0.3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 t="s">
        <v>21388</v>
      </c>
      <c r="U5271" s="3"/>
    </row>
    <row r="5272" spans="1:21" x14ac:dyDescent="0.3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 t="s">
        <v>21671</v>
      </c>
      <c r="U5272" s="3"/>
    </row>
    <row r="5273" spans="1:21" x14ac:dyDescent="0.3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 t="s">
        <v>22832</v>
      </c>
      <c r="U5273" s="3"/>
    </row>
    <row r="5274" spans="1:21" x14ac:dyDescent="0.3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 t="s">
        <v>21132</v>
      </c>
      <c r="U5274" s="3"/>
    </row>
    <row r="5275" spans="1:21" x14ac:dyDescent="0.3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 t="s">
        <v>22896</v>
      </c>
      <c r="U5275" s="3"/>
    </row>
    <row r="5276" spans="1:21" x14ac:dyDescent="0.3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 t="s">
        <v>21678</v>
      </c>
      <c r="U5276" s="3"/>
    </row>
    <row r="5277" spans="1:21" x14ac:dyDescent="0.3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 t="s">
        <v>20927</v>
      </c>
      <c r="U5277" s="3"/>
    </row>
    <row r="5278" spans="1:21" x14ac:dyDescent="0.3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 t="s">
        <v>22252</v>
      </c>
      <c r="U5278" s="3"/>
    </row>
    <row r="5279" spans="1:21" x14ac:dyDescent="0.3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 t="s">
        <v>22101</v>
      </c>
      <c r="U5279" s="3"/>
    </row>
    <row r="5280" spans="1:21" x14ac:dyDescent="0.3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 t="s">
        <v>20803</v>
      </c>
      <c r="U5280" s="3"/>
    </row>
    <row r="5281" spans="1:21" x14ac:dyDescent="0.3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 t="s">
        <v>22257</v>
      </c>
      <c r="U5281" s="3"/>
    </row>
    <row r="5282" spans="1:21" x14ac:dyDescent="0.3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 t="s">
        <v>23085</v>
      </c>
      <c r="U5282" s="3"/>
    </row>
    <row r="5283" spans="1:21" x14ac:dyDescent="0.3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 t="s">
        <v>22353</v>
      </c>
      <c r="U5283" s="3"/>
    </row>
    <row r="5284" spans="1:21" x14ac:dyDescent="0.3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 t="s">
        <v>21221</v>
      </c>
      <c r="U5284" s="3"/>
    </row>
    <row r="5285" spans="1:21" x14ac:dyDescent="0.3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 t="s">
        <v>23086</v>
      </c>
      <c r="U5285" s="3"/>
    </row>
    <row r="5286" spans="1:21" x14ac:dyDescent="0.3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 t="s">
        <v>20718</v>
      </c>
      <c r="U5286" s="3"/>
    </row>
    <row r="5287" spans="1:21" x14ac:dyDescent="0.3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 t="s">
        <v>21917</v>
      </c>
      <c r="U5287" s="3"/>
    </row>
    <row r="5288" spans="1:21" x14ac:dyDescent="0.3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 t="s">
        <v>23087</v>
      </c>
      <c r="U5288" s="3"/>
    </row>
    <row r="5289" spans="1:21" x14ac:dyDescent="0.3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 t="s">
        <v>23088</v>
      </c>
      <c r="U5289" s="3"/>
    </row>
    <row r="5290" spans="1:21" x14ac:dyDescent="0.3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 t="s">
        <v>22129</v>
      </c>
      <c r="U5290" s="3"/>
    </row>
    <row r="5291" spans="1:21" x14ac:dyDescent="0.3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 t="s">
        <v>22709</v>
      </c>
      <c r="U5291" s="3"/>
    </row>
    <row r="5292" spans="1:21" x14ac:dyDescent="0.3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 t="s">
        <v>22849</v>
      </c>
      <c r="U5292" s="3"/>
    </row>
    <row r="5293" spans="1:21" x14ac:dyDescent="0.3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 t="s">
        <v>22453</v>
      </c>
      <c r="U5293" s="3"/>
    </row>
    <row r="5294" spans="1:21" x14ac:dyDescent="0.3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 t="s">
        <v>21956</v>
      </c>
      <c r="U5294" s="3"/>
    </row>
    <row r="5295" spans="1:21" x14ac:dyDescent="0.3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 t="s">
        <v>20817</v>
      </c>
      <c r="U5295" s="3"/>
    </row>
    <row r="5296" spans="1:21" x14ac:dyDescent="0.3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 t="s">
        <v>21447</v>
      </c>
      <c r="U5296" s="3"/>
    </row>
    <row r="5297" spans="1:21" x14ac:dyDescent="0.3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 t="s">
        <v>22203</v>
      </c>
      <c r="U5297" s="3"/>
    </row>
    <row r="5298" spans="1:21" x14ac:dyDescent="0.3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 t="s">
        <v>22922</v>
      </c>
      <c r="U5298" s="3"/>
    </row>
    <row r="5299" spans="1:21" x14ac:dyDescent="0.3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 t="s">
        <v>21958</v>
      </c>
      <c r="U5299" s="3"/>
    </row>
    <row r="5300" spans="1:21" x14ac:dyDescent="0.3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 t="s">
        <v>22720</v>
      </c>
      <c r="U5300" s="3"/>
    </row>
    <row r="5301" spans="1:21" x14ac:dyDescent="0.3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 t="s">
        <v>21746</v>
      </c>
      <c r="U5301" s="3"/>
    </row>
    <row r="5302" spans="1:21" x14ac:dyDescent="0.3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 t="s">
        <v>23089</v>
      </c>
      <c r="U5302" s="3"/>
    </row>
    <row r="5303" spans="1:21" x14ac:dyDescent="0.3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 t="s">
        <v>21844</v>
      </c>
      <c r="U5303" s="3"/>
    </row>
    <row r="5304" spans="1:21" x14ac:dyDescent="0.3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 t="s">
        <v>23090</v>
      </c>
      <c r="U5304" s="3"/>
    </row>
    <row r="5305" spans="1:21" x14ac:dyDescent="0.3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 t="s">
        <v>21178</v>
      </c>
      <c r="U5305" s="3"/>
    </row>
    <row r="5306" spans="1:21" x14ac:dyDescent="0.3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 t="s">
        <v>21252</v>
      </c>
      <c r="U5306" s="3"/>
    </row>
    <row r="5307" spans="1:21" x14ac:dyDescent="0.3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 t="s">
        <v>23039</v>
      </c>
      <c r="U5307" s="3"/>
    </row>
    <row r="5308" spans="1:21" x14ac:dyDescent="0.3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 t="s">
        <v>21627</v>
      </c>
      <c r="U5308" s="3"/>
    </row>
    <row r="5309" spans="1:21" x14ac:dyDescent="0.3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 t="s">
        <v>22812</v>
      </c>
      <c r="U5309" s="3"/>
    </row>
    <row r="5310" spans="1:21" x14ac:dyDescent="0.3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 t="s">
        <v>21113</v>
      </c>
      <c r="U5310" s="3"/>
    </row>
    <row r="5311" spans="1:21" x14ac:dyDescent="0.3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 t="s">
        <v>23048</v>
      </c>
      <c r="U5311" s="3"/>
    </row>
    <row r="5312" spans="1:21" x14ac:dyDescent="0.3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 t="s">
        <v>22477</v>
      </c>
      <c r="U5312" s="3"/>
    </row>
    <row r="5313" spans="1:21" x14ac:dyDescent="0.3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 t="s">
        <v>21894</v>
      </c>
      <c r="U5313" s="3"/>
    </row>
    <row r="5314" spans="1:21" x14ac:dyDescent="0.3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 t="s">
        <v>22161</v>
      </c>
      <c r="U5314" s="3"/>
    </row>
    <row r="5315" spans="1:21" x14ac:dyDescent="0.3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 t="s">
        <v>21194</v>
      </c>
      <c r="U5315" s="3"/>
    </row>
    <row r="5316" spans="1:21" x14ac:dyDescent="0.3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 t="s">
        <v>21194</v>
      </c>
      <c r="U5316" s="3"/>
    </row>
    <row r="5317" spans="1:21" x14ac:dyDescent="0.3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 t="s">
        <v>22761</v>
      </c>
      <c r="U5317" s="3"/>
    </row>
    <row r="5318" spans="1:21" x14ac:dyDescent="0.3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 t="s">
        <v>22648</v>
      </c>
      <c r="U5318" s="3"/>
    </row>
    <row r="5319" spans="1:21" x14ac:dyDescent="0.3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 t="s">
        <v>21942</v>
      </c>
      <c r="U5319" s="3"/>
    </row>
    <row r="5320" spans="1:21" x14ac:dyDescent="0.3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 t="s">
        <v>22519</v>
      </c>
      <c r="U5320" s="3"/>
    </row>
    <row r="5321" spans="1:21" x14ac:dyDescent="0.3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 t="s">
        <v>22747</v>
      </c>
      <c r="U5321" s="3"/>
    </row>
    <row r="5322" spans="1:21" x14ac:dyDescent="0.3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 t="s">
        <v>20642</v>
      </c>
      <c r="U5322" s="3"/>
    </row>
    <row r="5323" spans="1:21" x14ac:dyDescent="0.3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 t="s">
        <v>23092</v>
      </c>
      <c r="U5323" s="3"/>
    </row>
    <row r="5324" spans="1:21" x14ac:dyDescent="0.3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 t="s">
        <v>22879</v>
      </c>
      <c r="U5324" s="3"/>
    </row>
    <row r="5325" spans="1:21" x14ac:dyDescent="0.3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 t="s">
        <v>22674</v>
      </c>
      <c r="U5325" s="3"/>
    </row>
    <row r="5326" spans="1:21" x14ac:dyDescent="0.3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 t="s">
        <v>22104</v>
      </c>
      <c r="U5326" s="3"/>
    </row>
    <row r="5327" spans="1:21" x14ac:dyDescent="0.3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 t="s">
        <v>21073</v>
      </c>
      <c r="U5327" s="3"/>
    </row>
    <row r="5328" spans="1:21" x14ac:dyDescent="0.3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 t="s">
        <v>22329</v>
      </c>
      <c r="U5328" s="3"/>
    </row>
    <row r="5329" spans="1:21" x14ac:dyDescent="0.3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 t="s">
        <v>23093</v>
      </c>
      <c r="U5329" s="3"/>
    </row>
    <row r="5330" spans="1:21" x14ac:dyDescent="0.3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 t="s">
        <v>22572</v>
      </c>
      <c r="U5330" s="3"/>
    </row>
    <row r="5331" spans="1:21" x14ac:dyDescent="0.3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 t="s">
        <v>20916</v>
      </c>
      <c r="U5331" s="3"/>
    </row>
    <row r="5332" spans="1:21" x14ac:dyDescent="0.3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 t="s">
        <v>22667</v>
      </c>
      <c r="U5332" s="3"/>
    </row>
    <row r="5333" spans="1:21" x14ac:dyDescent="0.3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 t="s">
        <v>22972</v>
      </c>
      <c r="U5333" s="3"/>
    </row>
    <row r="5334" spans="1:21" x14ac:dyDescent="0.3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 t="s">
        <v>22729</v>
      </c>
      <c r="U5334" s="3"/>
    </row>
    <row r="5335" spans="1:21" x14ac:dyDescent="0.3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 t="s">
        <v>22380</v>
      </c>
      <c r="U5335" s="3"/>
    </row>
    <row r="5336" spans="1:21" x14ac:dyDescent="0.3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 t="s">
        <v>20761</v>
      </c>
      <c r="U5336" s="3"/>
    </row>
    <row r="5337" spans="1:21" x14ac:dyDescent="0.3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 t="s">
        <v>22972</v>
      </c>
      <c r="U5337" s="3"/>
    </row>
    <row r="5338" spans="1:21" x14ac:dyDescent="0.3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 t="s">
        <v>22799</v>
      </c>
      <c r="U5338" s="3"/>
    </row>
    <row r="5339" spans="1:21" x14ac:dyDescent="0.3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 t="s">
        <v>22969</v>
      </c>
      <c r="U5339" s="3"/>
    </row>
    <row r="5340" spans="1:21" x14ac:dyDescent="0.3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 t="s">
        <v>21032</v>
      </c>
      <c r="U5340" s="3"/>
    </row>
    <row r="5341" spans="1:21" x14ac:dyDescent="0.3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 t="s">
        <v>21983</v>
      </c>
      <c r="U5341" s="3"/>
    </row>
    <row r="5342" spans="1:21" x14ac:dyDescent="0.3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 t="s">
        <v>21985</v>
      </c>
      <c r="U5342" s="3"/>
    </row>
    <row r="5343" spans="1:21" x14ac:dyDescent="0.3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 t="s">
        <v>21536</v>
      </c>
      <c r="U5343" s="3"/>
    </row>
    <row r="5344" spans="1:21" x14ac:dyDescent="0.3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 t="s">
        <v>22734</v>
      </c>
      <c r="U5344" s="3"/>
    </row>
    <row r="5345" spans="1:21" x14ac:dyDescent="0.3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 t="s">
        <v>21274</v>
      </c>
      <c r="U5345" s="3"/>
    </row>
    <row r="5346" spans="1:21" x14ac:dyDescent="0.3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 t="s">
        <v>22474</v>
      </c>
      <c r="U5346" s="3"/>
    </row>
    <row r="5347" spans="1:21" x14ac:dyDescent="0.3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 t="s">
        <v>22040</v>
      </c>
      <c r="U5347" s="3"/>
    </row>
    <row r="5348" spans="1:21" x14ac:dyDescent="0.3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 t="s">
        <v>21106</v>
      </c>
      <c r="U5348" s="3"/>
    </row>
    <row r="5349" spans="1:21" x14ac:dyDescent="0.3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 t="s">
        <v>21186</v>
      </c>
      <c r="U5349" s="3"/>
    </row>
    <row r="5350" spans="1:21" x14ac:dyDescent="0.3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 t="s">
        <v>22613</v>
      </c>
      <c r="U5350" s="3"/>
    </row>
    <row r="5351" spans="1:21" x14ac:dyDescent="0.3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 t="s">
        <v>20615</v>
      </c>
      <c r="U5351" s="3"/>
    </row>
    <row r="5352" spans="1:21" x14ac:dyDescent="0.3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 t="s">
        <v>21276</v>
      </c>
      <c r="U5352" s="3"/>
    </row>
    <row r="5353" spans="1:21" x14ac:dyDescent="0.3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 t="s">
        <v>22051</v>
      </c>
      <c r="U5353" s="3"/>
    </row>
    <row r="5354" spans="1:21" x14ac:dyDescent="0.3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 t="s">
        <v>22392</v>
      </c>
      <c r="U5354" s="3"/>
    </row>
    <row r="5355" spans="1:21" x14ac:dyDescent="0.3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 t="s">
        <v>21886</v>
      </c>
      <c r="U5355" s="3"/>
    </row>
    <row r="5356" spans="1:21" x14ac:dyDescent="0.3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 t="s">
        <v>22049</v>
      </c>
      <c r="U5356" s="3"/>
    </row>
    <row r="5357" spans="1:21" x14ac:dyDescent="0.3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 t="s">
        <v>21293</v>
      </c>
      <c r="U5357" s="3"/>
    </row>
    <row r="5358" spans="1:21" x14ac:dyDescent="0.3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 t="s">
        <v>22488</v>
      </c>
      <c r="U5358" s="3"/>
    </row>
    <row r="5359" spans="1:21" x14ac:dyDescent="0.3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 t="s">
        <v>21292</v>
      </c>
      <c r="U5359" s="3"/>
    </row>
    <row r="5360" spans="1:21" x14ac:dyDescent="0.3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 t="s">
        <v>23094</v>
      </c>
      <c r="U5360" s="3"/>
    </row>
    <row r="5361" spans="1:21" x14ac:dyDescent="0.3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 t="s">
        <v>22628</v>
      </c>
      <c r="U5361" s="3"/>
    </row>
    <row r="5362" spans="1:21" x14ac:dyDescent="0.3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 t="s">
        <v>23095</v>
      </c>
      <c r="U5362" s="3"/>
    </row>
    <row r="5363" spans="1:21" x14ac:dyDescent="0.3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 t="s">
        <v>23096</v>
      </c>
      <c r="U5363" s="3"/>
    </row>
    <row r="5364" spans="1:21" x14ac:dyDescent="0.3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 t="s">
        <v>21289</v>
      </c>
      <c r="U5364" s="3"/>
    </row>
    <row r="5365" spans="1:21" x14ac:dyDescent="0.3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 t="s">
        <v>22934</v>
      </c>
      <c r="U5365" s="3"/>
    </row>
    <row r="5366" spans="1:21" x14ac:dyDescent="0.3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 t="s">
        <v>22304</v>
      </c>
      <c r="U5366" s="3"/>
    </row>
    <row r="5367" spans="1:21" x14ac:dyDescent="0.3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 t="s">
        <v>20622</v>
      </c>
      <c r="U5367" s="3"/>
    </row>
    <row r="5368" spans="1:21" x14ac:dyDescent="0.3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 t="s">
        <v>21620</v>
      </c>
      <c r="U5368" s="3"/>
    </row>
    <row r="5369" spans="1:21" x14ac:dyDescent="0.3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 t="s">
        <v>23049</v>
      </c>
      <c r="U5369" s="3"/>
    </row>
    <row r="5370" spans="1:21" x14ac:dyDescent="0.3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 t="s">
        <v>22233</v>
      </c>
      <c r="U5370" s="3"/>
    </row>
    <row r="5371" spans="1:21" x14ac:dyDescent="0.3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 t="s">
        <v>21894</v>
      </c>
      <c r="U5371" s="3"/>
    </row>
    <row r="5372" spans="1:21" x14ac:dyDescent="0.3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 t="s">
        <v>22231</v>
      </c>
      <c r="U5372" s="3"/>
    </row>
    <row r="5373" spans="1:21" x14ac:dyDescent="0.3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 t="s">
        <v>21327</v>
      </c>
      <c r="U5373" s="3"/>
    </row>
    <row r="5374" spans="1:21" x14ac:dyDescent="0.3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 t="s">
        <v>22058</v>
      </c>
      <c r="U5374" s="3"/>
    </row>
    <row r="5375" spans="1:21" x14ac:dyDescent="0.3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 t="s">
        <v>22633</v>
      </c>
      <c r="U5375" s="3"/>
    </row>
    <row r="5376" spans="1:21" x14ac:dyDescent="0.3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 t="s">
        <v>20632</v>
      </c>
      <c r="U5376" s="3"/>
    </row>
    <row r="5377" spans="1:21" x14ac:dyDescent="0.3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 t="s">
        <v>23097</v>
      </c>
      <c r="U5377" s="3"/>
    </row>
    <row r="5378" spans="1:21" x14ac:dyDescent="0.3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 t="s">
        <v>21645</v>
      </c>
      <c r="U5378" s="3"/>
    </row>
    <row r="5379" spans="1:21" x14ac:dyDescent="0.3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 t="s">
        <v>22936</v>
      </c>
      <c r="U5379" s="3"/>
    </row>
    <row r="5380" spans="1:21" x14ac:dyDescent="0.3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 t="s">
        <v>23098</v>
      </c>
      <c r="U5380" s="3"/>
    </row>
    <row r="5381" spans="1:21" x14ac:dyDescent="0.3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 t="s">
        <v>20639</v>
      </c>
      <c r="U5381" s="3"/>
    </row>
    <row r="5382" spans="1:21" x14ac:dyDescent="0.3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 t="s">
        <v>21342</v>
      </c>
      <c r="U5382" s="3"/>
    </row>
    <row r="5383" spans="1:21" x14ac:dyDescent="0.3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 t="s">
        <v>21240</v>
      </c>
      <c r="U5383" s="3"/>
    </row>
    <row r="5384" spans="1:21" x14ac:dyDescent="0.3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 t="s">
        <v>21899</v>
      </c>
      <c r="U5384" s="3"/>
    </row>
    <row r="5385" spans="1:21" x14ac:dyDescent="0.3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 t="s">
        <v>22648</v>
      </c>
      <c r="U5385" s="3"/>
    </row>
    <row r="5386" spans="1:21" x14ac:dyDescent="0.3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 t="s">
        <v>20789</v>
      </c>
      <c r="U5386" s="3"/>
    </row>
    <row r="5387" spans="1:21" x14ac:dyDescent="0.3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 t="s">
        <v>22879</v>
      </c>
      <c r="U5387" s="3"/>
    </row>
    <row r="5388" spans="1:21" x14ac:dyDescent="0.3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 t="s">
        <v>23099</v>
      </c>
      <c r="U5388" s="3"/>
    </row>
    <row r="5389" spans="1:21" x14ac:dyDescent="0.3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 t="s">
        <v>22882</v>
      </c>
      <c r="U5389" s="3"/>
    </row>
    <row r="5390" spans="1:21" x14ac:dyDescent="0.3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 t="s">
        <v>23057</v>
      </c>
      <c r="U5390" s="3"/>
    </row>
    <row r="5391" spans="1:21" x14ac:dyDescent="0.3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 t="s">
        <v>23100</v>
      </c>
      <c r="U5391" s="3"/>
    </row>
    <row r="5392" spans="1:21" x14ac:dyDescent="0.3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 t="s">
        <v>22323</v>
      </c>
      <c r="U5392" s="3"/>
    </row>
    <row r="5393" spans="1:21" x14ac:dyDescent="0.3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 t="s">
        <v>22647</v>
      </c>
      <c r="U5393" s="3"/>
    </row>
    <row r="5394" spans="1:21" x14ac:dyDescent="0.3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 t="s">
        <v>23101</v>
      </c>
      <c r="U5394" s="3"/>
    </row>
    <row r="5395" spans="1:21" x14ac:dyDescent="0.3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 t="s">
        <v>21778</v>
      </c>
      <c r="U5395" s="3"/>
    </row>
    <row r="5396" spans="1:21" x14ac:dyDescent="0.3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 t="s">
        <v>20663</v>
      </c>
      <c r="U5396" s="3"/>
    </row>
    <row r="5397" spans="1:21" x14ac:dyDescent="0.3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 t="s">
        <v>22005</v>
      </c>
      <c r="U5397" s="3"/>
    </row>
    <row r="5398" spans="1:21" x14ac:dyDescent="0.3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 t="s">
        <v>21665</v>
      </c>
      <c r="U5398" s="3"/>
    </row>
    <row r="5399" spans="1:21" x14ac:dyDescent="0.3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 t="s">
        <v>23102</v>
      </c>
      <c r="U5399" s="3"/>
    </row>
    <row r="5400" spans="1:21" x14ac:dyDescent="0.3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 t="s">
        <v>23103</v>
      </c>
      <c r="U5400" s="3"/>
    </row>
    <row r="5401" spans="1:21" x14ac:dyDescent="0.3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 t="s">
        <v>22080</v>
      </c>
      <c r="U5401" s="3"/>
    </row>
    <row r="5402" spans="1:21" x14ac:dyDescent="0.3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 t="s">
        <v>22083</v>
      </c>
      <c r="U5402" s="3"/>
    </row>
    <row r="5403" spans="1:21" x14ac:dyDescent="0.3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 t="s">
        <v>22513</v>
      </c>
      <c r="U5403" s="3"/>
    </row>
    <row r="5404" spans="1:21" x14ac:dyDescent="0.3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 t="s">
        <v>21390</v>
      </c>
      <c r="U5404" s="3"/>
    </row>
    <row r="5405" spans="1:21" x14ac:dyDescent="0.3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 t="s">
        <v>22242</v>
      </c>
      <c r="U5405" s="3"/>
    </row>
    <row r="5406" spans="1:21" x14ac:dyDescent="0.3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 t="s">
        <v>21554</v>
      </c>
      <c r="U5406" s="3"/>
    </row>
    <row r="5407" spans="1:21" x14ac:dyDescent="0.3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 t="s">
        <v>21065</v>
      </c>
      <c r="U5407" s="3"/>
    </row>
    <row r="5408" spans="1:21" x14ac:dyDescent="0.3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 t="s">
        <v>21503</v>
      </c>
      <c r="U5408" s="3"/>
    </row>
    <row r="5409" spans="1:21" x14ac:dyDescent="0.3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 t="s">
        <v>21685</v>
      </c>
      <c r="U5409" s="3"/>
    </row>
    <row r="5410" spans="1:21" x14ac:dyDescent="0.3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 t="s">
        <v>22414</v>
      </c>
      <c r="U5410" s="3"/>
    </row>
    <row r="5411" spans="1:21" x14ac:dyDescent="0.3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 t="s">
        <v>22177</v>
      </c>
      <c r="U5411" s="3"/>
    </row>
    <row r="5412" spans="1:21" x14ac:dyDescent="0.3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 t="s">
        <v>20693</v>
      </c>
      <c r="U5412" s="3"/>
    </row>
    <row r="5413" spans="1:21" x14ac:dyDescent="0.3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 t="s">
        <v>22179</v>
      </c>
      <c r="U5413" s="3"/>
    </row>
    <row r="5414" spans="1:21" x14ac:dyDescent="0.3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 t="s">
        <v>22946</v>
      </c>
      <c r="U5414" s="3"/>
    </row>
    <row r="5415" spans="1:21" x14ac:dyDescent="0.3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 t="s">
        <v>23104</v>
      </c>
      <c r="U5415" s="3"/>
    </row>
    <row r="5416" spans="1:21" x14ac:dyDescent="0.3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 t="s">
        <v>21386</v>
      </c>
      <c r="U5416" s="3"/>
    </row>
    <row r="5417" spans="1:21" x14ac:dyDescent="0.3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 t="s">
        <v>21375</v>
      </c>
      <c r="U5417" s="3"/>
    </row>
    <row r="5418" spans="1:21" x14ac:dyDescent="0.3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 t="s">
        <v>20933</v>
      </c>
      <c r="U5418" s="3"/>
    </row>
    <row r="5419" spans="1:21" x14ac:dyDescent="0.3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 t="s">
        <v>22344</v>
      </c>
      <c r="U5419" s="3"/>
    </row>
    <row r="5420" spans="1:21" x14ac:dyDescent="0.3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 t="s">
        <v>22432</v>
      </c>
      <c r="U5420" s="3"/>
    </row>
    <row r="5421" spans="1:21" x14ac:dyDescent="0.3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 t="s">
        <v>22551</v>
      </c>
      <c r="U5421" s="3"/>
    </row>
    <row r="5422" spans="1:21" x14ac:dyDescent="0.3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 t="s">
        <v>23105</v>
      </c>
      <c r="U5422" s="3"/>
    </row>
    <row r="5423" spans="1:21" x14ac:dyDescent="0.3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 t="s">
        <v>21404</v>
      </c>
      <c r="U5423" s="3"/>
    </row>
    <row r="5424" spans="1:21" x14ac:dyDescent="0.3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 t="s">
        <v>21868</v>
      </c>
      <c r="U5424" s="3"/>
    </row>
    <row r="5425" spans="1:21" x14ac:dyDescent="0.3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 t="s">
        <v>20943</v>
      </c>
      <c r="U5425" s="3"/>
    </row>
    <row r="5426" spans="1:21" x14ac:dyDescent="0.3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 t="s">
        <v>22255</v>
      </c>
      <c r="U5426" s="3"/>
    </row>
    <row r="5427" spans="1:21" x14ac:dyDescent="0.3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 t="s">
        <v>21400</v>
      </c>
      <c r="U5427" s="3"/>
    </row>
    <row r="5428" spans="1:21" x14ac:dyDescent="0.3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 t="s">
        <v>23066</v>
      </c>
      <c r="U5428" s="3"/>
    </row>
    <row r="5429" spans="1:21" x14ac:dyDescent="0.3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 t="s">
        <v>22781</v>
      </c>
      <c r="U5429" s="3"/>
    </row>
    <row r="5430" spans="1:21" x14ac:dyDescent="0.3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 t="s">
        <v>22353</v>
      </c>
      <c r="U5430" s="3"/>
    </row>
    <row r="5431" spans="1:21" x14ac:dyDescent="0.3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 t="s">
        <v>22685</v>
      </c>
      <c r="U5431" s="3"/>
    </row>
    <row r="5432" spans="1:21" x14ac:dyDescent="0.3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 t="s">
        <v>21411</v>
      </c>
      <c r="U5432" s="3"/>
    </row>
    <row r="5433" spans="1:21" x14ac:dyDescent="0.3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 t="s">
        <v>20713</v>
      </c>
      <c r="U5433" s="3"/>
    </row>
    <row r="5434" spans="1:21" x14ac:dyDescent="0.3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 t="s">
        <v>21702</v>
      </c>
      <c r="U5434" s="3"/>
    </row>
    <row r="5435" spans="1:21" x14ac:dyDescent="0.3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 t="s">
        <v>21792</v>
      </c>
      <c r="U5435" s="3"/>
    </row>
    <row r="5436" spans="1:21" x14ac:dyDescent="0.3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 t="s">
        <v>20712</v>
      </c>
      <c r="U5436" s="3"/>
    </row>
    <row r="5437" spans="1:21" x14ac:dyDescent="0.3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 t="s">
        <v>20727</v>
      </c>
      <c r="U5437" s="3"/>
    </row>
    <row r="5438" spans="1:21" x14ac:dyDescent="0.3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 t="s">
        <v>21722</v>
      </c>
      <c r="U5438" s="3"/>
    </row>
    <row r="5439" spans="1:21" x14ac:dyDescent="0.3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 t="s">
        <v>23106</v>
      </c>
      <c r="U5439" s="3"/>
    </row>
    <row r="5440" spans="1:21" x14ac:dyDescent="0.3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 t="s">
        <v>22265</v>
      </c>
      <c r="U5440" s="3"/>
    </row>
    <row r="5441" spans="1:21" x14ac:dyDescent="0.3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 t="s">
        <v>23107</v>
      </c>
      <c r="U5441" s="3"/>
    </row>
    <row r="5442" spans="1:21" x14ac:dyDescent="0.3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 t="s">
        <v>22560</v>
      </c>
      <c r="U5442" s="3"/>
    </row>
    <row r="5443" spans="1:21" x14ac:dyDescent="0.3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 t="s">
        <v>21714</v>
      </c>
      <c r="U5443" s="3"/>
    </row>
    <row r="5444" spans="1:21" x14ac:dyDescent="0.3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 t="s">
        <v>20969</v>
      </c>
      <c r="U5444" s="3"/>
    </row>
    <row r="5445" spans="1:21" x14ac:dyDescent="0.3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 t="s">
        <v>21081</v>
      </c>
      <c r="U5445" s="3"/>
    </row>
    <row r="5446" spans="1:21" x14ac:dyDescent="0.3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 t="s">
        <v>22923</v>
      </c>
      <c r="U5446" s="3"/>
    </row>
    <row r="5447" spans="1:21" x14ac:dyDescent="0.3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 t="s">
        <v>22922</v>
      </c>
      <c r="U5447" s="3"/>
    </row>
    <row r="5448" spans="1:21" x14ac:dyDescent="0.3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 t="s">
        <v>22708</v>
      </c>
      <c r="U5448" s="3"/>
    </row>
    <row r="5449" spans="1:21" x14ac:dyDescent="0.3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 t="s">
        <v>22705</v>
      </c>
      <c r="U5449" s="3"/>
    </row>
    <row r="5450" spans="1:21" x14ac:dyDescent="0.3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 t="s">
        <v>22574</v>
      </c>
      <c r="U5450" s="3"/>
    </row>
    <row r="5451" spans="1:21" x14ac:dyDescent="0.3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 t="s">
        <v>21980</v>
      </c>
      <c r="U5451" s="3"/>
    </row>
    <row r="5452" spans="1:21" x14ac:dyDescent="0.3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 t="s">
        <v>22021</v>
      </c>
      <c r="U5452" s="3"/>
    </row>
    <row r="5453" spans="1:21" x14ac:dyDescent="0.3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 t="s">
        <v>23069</v>
      </c>
      <c r="U5453" s="3"/>
    </row>
    <row r="5454" spans="1:21" x14ac:dyDescent="0.3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 t="s">
        <v>22367</v>
      </c>
      <c r="U5454" s="3"/>
    </row>
    <row r="5455" spans="1:21" x14ac:dyDescent="0.3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 t="s">
        <v>20995</v>
      </c>
      <c r="U5455" s="3"/>
    </row>
    <row r="5456" spans="1:21" x14ac:dyDescent="0.3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 t="s">
        <v>21840</v>
      </c>
      <c r="U5456" s="3"/>
    </row>
    <row r="5457" spans="1:21" x14ac:dyDescent="0.3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 t="s">
        <v>23108</v>
      </c>
      <c r="U5457" s="3"/>
    </row>
    <row r="5458" spans="1:21" x14ac:dyDescent="0.3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 t="s">
        <v>20817</v>
      </c>
      <c r="U5458" s="3"/>
    </row>
    <row r="5459" spans="1:21" x14ac:dyDescent="0.3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 t="s">
        <v>22710</v>
      </c>
      <c r="U5459" s="3"/>
    </row>
    <row r="5460" spans="1:21" x14ac:dyDescent="0.3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 t="s">
        <v>21520</v>
      </c>
      <c r="U5460" s="3"/>
    </row>
    <row r="5461" spans="1:21" x14ac:dyDescent="0.3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 t="s">
        <v>20756</v>
      </c>
      <c r="U5461" s="3"/>
    </row>
    <row r="5462" spans="1:21" x14ac:dyDescent="0.3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 t="s">
        <v>22140</v>
      </c>
      <c r="U5462" s="3"/>
    </row>
    <row r="5463" spans="1:21" x14ac:dyDescent="0.3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 t="s">
        <v>21523</v>
      </c>
      <c r="U5463" s="3"/>
    </row>
    <row r="5464" spans="1:21" x14ac:dyDescent="0.3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 t="s">
        <v>21172</v>
      </c>
      <c r="U5464" s="3"/>
    </row>
    <row r="5465" spans="1:21" x14ac:dyDescent="0.3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 t="s">
        <v>21013</v>
      </c>
      <c r="U5465" s="3"/>
    </row>
    <row r="5466" spans="1:21" x14ac:dyDescent="0.3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 t="s">
        <v>21088</v>
      </c>
      <c r="U5466" s="3"/>
    </row>
    <row r="5467" spans="1:21" x14ac:dyDescent="0.3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 t="s">
        <v>21477</v>
      </c>
      <c r="U5467" s="3"/>
    </row>
    <row r="5468" spans="1:21" x14ac:dyDescent="0.3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 t="s">
        <v>20822</v>
      </c>
      <c r="U5468" s="3"/>
    </row>
    <row r="5469" spans="1:21" x14ac:dyDescent="0.3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 t="s">
        <v>21746</v>
      </c>
      <c r="U5469" s="3"/>
    </row>
    <row r="5470" spans="1:21" x14ac:dyDescent="0.3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 t="s">
        <v>23109</v>
      </c>
      <c r="U5470" s="3"/>
    </row>
    <row r="5471" spans="1:21" x14ac:dyDescent="0.3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 t="s">
        <v>22925</v>
      </c>
      <c r="U5471" s="3"/>
    </row>
    <row r="5472" spans="1:21" x14ac:dyDescent="0.3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 t="s">
        <v>23089</v>
      </c>
      <c r="U5472" s="3"/>
    </row>
    <row r="5473" spans="1:21" x14ac:dyDescent="0.3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 t="s">
        <v>21752</v>
      </c>
      <c r="U5473" s="3"/>
    </row>
    <row r="5474" spans="1:21" x14ac:dyDescent="0.3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 t="s">
        <v>21474</v>
      </c>
      <c r="U5474" s="3"/>
    </row>
    <row r="5475" spans="1:21" x14ac:dyDescent="0.3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 t="s">
        <v>22290</v>
      </c>
      <c r="U5475" s="3"/>
    </row>
    <row r="5476" spans="1:21" x14ac:dyDescent="0.3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 t="s">
        <v>23110</v>
      </c>
      <c r="U5476" s="3"/>
    </row>
    <row r="5477" spans="1:21" x14ac:dyDescent="0.3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 t="s">
        <v>22486</v>
      </c>
      <c r="U5477" s="3"/>
    </row>
    <row r="5478" spans="1:21" x14ac:dyDescent="0.3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 t="s">
        <v>22627</v>
      </c>
      <c r="U5478" s="3"/>
    </row>
    <row r="5479" spans="1:21" x14ac:dyDescent="0.3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 t="s">
        <v>23111</v>
      </c>
      <c r="U5479" s="3"/>
    </row>
    <row r="5480" spans="1:21" x14ac:dyDescent="0.3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 t="s">
        <v>22076</v>
      </c>
      <c r="U5480" s="3"/>
    </row>
    <row r="5481" spans="1:21" x14ac:dyDescent="0.3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 t="s">
        <v>22666</v>
      </c>
      <c r="U5481" s="3"/>
    </row>
    <row r="5482" spans="1:21" x14ac:dyDescent="0.3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 t="s">
        <v>21508</v>
      </c>
      <c r="U5482" s="3"/>
    </row>
    <row r="5483" spans="1:21" x14ac:dyDescent="0.3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 t="s">
        <v>23112</v>
      </c>
      <c r="U5483" s="3"/>
    </row>
    <row r="5484" spans="1:21" x14ac:dyDescent="0.3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 t="s">
        <v>21080</v>
      </c>
      <c r="U5484" s="3"/>
    </row>
    <row r="5485" spans="1:21" x14ac:dyDescent="0.3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 t="s">
        <v>23113</v>
      </c>
      <c r="U5485" s="3"/>
    </row>
    <row r="5486" spans="1:21" x14ac:dyDescent="0.3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 t="s">
        <v>22926</v>
      </c>
      <c r="U5486" s="3"/>
    </row>
    <row r="5487" spans="1:21" x14ac:dyDescent="0.3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 t="s">
        <v>21177</v>
      </c>
      <c r="U5487" s="3"/>
    </row>
    <row r="5488" spans="1:21" x14ac:dyDescent="0.3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 t="s">
        <v>20600</v>
      </c>
      <c r="U5488" s="3"/>
    </row>
    <row r="5489" spans="1:21" x14ac:dyDescent="0.3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 t="s">
        <v>22413</v>
      </c>
      <c r="U5489" s="3"/>
    </row>
    <row r="5490" spans="1:21" x14ac:dyDescent="0.3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 t="s">
        <v>20838</v>
      </c>
      <c r="U5490" s="3"/>
    </row>
    <row r="5491" spans="1:21" x14ac:dyDescent="0.3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 t="s">
        <v>23114</v>
      </c>
      <c r="U5491" s="3"/>
    </row>
    <row r="5492" spans="1:21" x14ac:dyDescent="0.3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 t="s">
        <v>22246</v>
      </c>
      <c r="U5492" s="3"/>
    </row>
    <row r="5493" spans="1:21" x14ac:dyDescent="0.3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 t="s">
        <v>23315</v>
      </c>
      <c r="U5493" s="3"/>
    </row>
    <row r="5494" spans="1:21" x14ac:dyDescent="0.3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 t="s">
        <v>22029</v>
      </c>
      <c r="U5494" s="3"/>
    </row>
    <row r="5495" spans="1:21" x14ac:dyDescent="0.3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 t="s">
        <v>21925</v>
      </c>
      <c r="U5495" s="3"/>
    </row>
    <row r="5496" spans="1:21" x14ac:dyDescent="0.3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 t="s">
        <v>21530</v>
      </c>
      <c r="U5496" s="3"/>
    </row>
    <row r="5497" spans="1:21" x14ac:dyDescent="0.3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 t="s">
        <v>23115</v>
      </c>
      <c r="U5497" s="3"/>
    </row>
    <row r="5498" spans="1:21" x14ac:dyDescent="0.3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 t="s">
        <v>23116</v>
      </c>
      <c r="U5498" s="3"/>
    </row>
    <row r="5499" spans="1:21" x14ac:dyDescent="0.3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 t="s">
        <v>20707</v>
      </c>
      <c r="U5499" s="3"/>
    </row>
    <row r="5500" spans="1:21" x14ac:dyDescent="0.3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 t="s">
        <v>21763</v>
      </c>
      <c r="U5500" s="3"/>
    </row>
    <row r="5501" spans="1:21" x14ac:dyDescent="0.3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 t="s">
        <v>22470</v>
      </c>
      <c r="U5501" s="3"/>
    </row>
    <row r="5502" spans="1:21" x14ac:dyDescent="0.3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 t="s">
        <v>20836</v>
      </c>
      <c r="U5502" s="3"/>
    </row>
    <row r="5503" spans="1:21" x14ac:dyDescent="0.3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 t="s">
        <v>23118</v>
      </c>
      <c r="U5503" s="3"/>
    </row>
    <row r="5504" spans="1:21" x14ac:dyDescent="0.3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 t="s">
        <v>22381</v>
      </c>
      <c r="U5504" s="3"/>
    </row>
    <row r="5505" spans="1:21" x14ac:dyDescent="0.3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 t="s">
        <v>21413</v>
      </c>
      <c r="U5505" s="3"/>
    </row>
    <row r="5506" spans="1:21" x14ac:dyDescent="0.3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 t="s">
        <v>23033</v>
      </c>
      <c r="U5506" s="3"/>
    </row>
    <row r="5507" spans="1:21" x14ac:dyDescent="0.3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 t="s">
        <v>21582</v>
      </c>
      <c r="U5507" s="3"/>
    </row>
    <row r="5508" spans="1:21" x14ac:dyDescent="0.3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 t="s">
        <v>20833</v>
      </c>
      <c r="U5508" s="3"/>
    </row>
    <row r="5509" spans="1:21" x14ac:dyDescent="0.3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 t="s">
        <v>22285</v>
      </c>
      <c r="U5509" s="3"/>
    </row>
    <row r="5510" spans="1:21" x14ac:dyDescent="0.3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 t="s">
        <v>23119</v>
      </c>
      <c r="U5510" s="3"/>
    </row>
    <row r="5511" spans="1:21" x14ac:dyDescent="0.3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 t="s">
        <v>21985</v>
      </c>
      <c r="U5511" s="3"/>
    </row>
    <row r="5512" spans="1:21" x14ac:dyDescent="0.3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 t="s">
        <v>23120</v>
      </c>
      <c r="U5512" s="3"/>
    </row>
    <row r="5513" spans="1:21" x14ac:dyDescent="0.3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 t="s">
        <v>21598</v>
      </c>
      <c r="U5513" s="3"/>
    </row>
    <row r="5514" spans="1:21" x14ac:dyDescent="0.3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 t="s">
        <v>21922</v>
      </c>
      <c r="U5514" s="3"/>
    </row>
    <row r="5515" spans="1:21" x14ac:dyDescent="0.3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 t="s">
        <v>23115</v>
      </c>
      <c r="U5515" s="3"/>
    </row>
    <row r="5516" spans="1:21" x14ac:dyDescent="0.3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 t="s">
        <v>21591</v>
      </c>
      <c r="U5516" s="3"/>
    </row>
    <row r="5517" spans="1:21" x14ac:dyDescent="0.3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 t="s">
        <v>22024</v>
      </c>
      <c r="U5517" s="3"/>
    </row>
    <row r="5518" spans="1:21" x14ac:dyDescent="0.3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 t="s">
        <v>20591</v>
      </c>
      <c r="U5518" s="3"/>
    </row>
    <row r="5519" spans="1:21" x14ac:dyDescent="0.3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 t="s">
        <v>21584</v>
      </c>
      <c r="U5519" s="3"/>
    </row>
    <row r="5520" spans="1:21" x14ac:dyDescent="0.3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 t="s">
        <v>23121</v>
      </c>
      <c r="U5520" s="3"/>
    </row>
    <row r="5521" spans="1:21" x14ac:dyDescent="0.3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 t="s">
        <v>23122</v>
      </c>
      <c r="U5521" s="3"/>
    </row>
    <row r="5522" spans="1:21" x14ac:dyDescent="0.3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 t="s">
        <v>21251</v>
      </c>
      <c r="U5522" s="3"/>
    </row>
    <row r="5523" spans="1:21" x14ac:dyDescent="0.3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 t="s">
        <v>22602</v>
      </c>
      <c r="U5523" s="3"/>
    </row>
    <row r="5524" spans="1:21" x14ac:dyDescent="0.3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 t="s">
        <v>20827</v>
      </c>
      <c r="U5524" s="3"/>
    </row>
    <row r="5525" spans="1:21" x14ac:dyDescent="0.3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 t="s">
        <v>22798</v>
      </c>
      <c r="U5525" s="3"/>
    </row>
    <row r="5526" spans="1:21" x14ac:dyDescent="0.3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 t="s">
        <v>21596</v>
      </c>
      <c r="U5526" s="3"/>
    </row>
    <row r="5527" spans="1:21" x14ac:dyDescent="0.3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 t="s">
        <v>20600</v>
      </c>
      <c r="U5527" s="3"/>
    </row>
    <row r="5528" spans="1:21" x14ac:dyDescent="0.3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 t="s">
        <v>22145</v>
      </c>
      <c r="U5528" s="3"/>
    </row>
    <row r="5529" spans="1:21" x14ac:dyDescent="0.3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 t="s">
        <v>23123</v>
      </c>
      <c r="U5529" s="3"/>
    </row>
    <row r="5530" spans="1:21" x14ac:dyDescent="0.3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 t="s">
        <v>23036</v>
      </c>
      <c r="U5530" s="3"/>
    </row>
    <row r="5531" spans="1:21" x14ac:dyDescent="0.3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 t="s">
        <v>22906</v>
      </c>
      <c r="U5531" s="3"/>
    </row>
    <row r="5532" spans="1:21" x14ac:dyDescent="0.3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 t="s">
        <v>20983</v>
      </c>
      <c r="U5532" s="3"/>
    </row>
    <row r="5533" spans="1:21" x14ac:dyDescent="0.3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 t="s">
        <v>22586</v>
      </c>
      <c r="U5533" s="3"/>
    </row>
    <row r="5534" spans="1:21" x14ac:dyDescent="0.3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 t="s">
        <v>23124</v>
      </c>
      <c r="U5534" s="3"/>
    </row>
    <row r="5535" spans="1:21" x14ac:dyDescent="0.3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 t="s">
        <v>23125</v>
      </c>
      <c r="U5535" s="3"/>
    </row>
    <row r="5536" spans="1:21" x14ac:dyDescent="0.3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 t="s">
        <v>22380</v>
      </c>
      <c r="U5536" s="3"/>
    </row>
    <row r="5537" spans="1:21" x14ac:dyDescent="0.3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 t="s">
        <v>20764</v>
      </c>
      <c r="U5537" s="3"/>
    </row>
    <row r="5538" spans="1:21" x14ac:dyDescent="0.3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 t="s">
        <v>21596</v>
      </c>
      <c r="U5538" s="3"/>
    </row>
    <row r="5539" spans="1:21" x14ac:dyDescent="0.3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 t="s">
        <v>23426</v>
      </c>
      <c r="U5539" s="3"/>
    </row>
    <row r="5540" spans="1:21" x14ac:dyDescent="0.3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 t="s">
        <v>23127</v>
      </c>
      <c r="U5540" s="3"/>
    </row>
    <row r="5541" spans="1:21" x14ac:dyDescent="0.3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 t="s">
        <v>23028</v>
      </c>
      <c r="U5541" s="3"/>
    </row>
    <row r="5542" spans="1:21" x14ac:dyDescent="0.3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 t="s">
        <v>21184</v>
      </c>
      <c r="U5542" s="3"/>
    </row>
    <row r="5543" spans="1:21" x14ac:dyDescent="0.3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 t="s">
        <v>23128</v>
      </c>
      <c r="U5543" s="3"/>
    </row>
    <row r="5544" spans="1:21" x14ac:dyDescent="0.3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 t="s">
        <v>21884</v>
      </c>
      <c r="U5544" s="3"/>
    </row>
    <row r="5545" spans="1:21" x14ac:dyDescent="0.3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 t="s">
        <v>21185</v>
      </c>
      <c r="U5545" s="3"/>
    </row>
    <row r="5546" spans="1:21" x14ac:dyDescent="0.3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 t="s">
        <v>22035</v>
      </c>
      <c r="U5546" s="3"/>
    </row>
    <row r="5547" spans="1:21" x14ac:dyDescent="0.3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 t="s">
        <v>23129</v>
      </c>
      <c r="U5547" s="3"/>
    </row>
    <row r="5548" spans="1:21" x14ac:dyDescent="0.3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 t="s">
        <v>20859</v>
      </c>
      <c r="U5548" s="3"/>
    </row>
    <row r="5549" spans="1:21" x14ac:dyDescent="0.3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 t="s">
        <v>22863</v>
      </c>
      <c r="U5549" s="3"/>
    </row>
    <row r="5550" spans="1:21" x14ac:dyDescent="0.3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 t="s">
        <v>21037</v>
      </c>
      <c r="U5550" s="3"/>
    </row>
    <row r="5551" spans="1:21" x14ac:dyDescent="0.3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 t="s">
        <v>22036</v>
      </c>
      <c r="U5551" s="3"/>
    </row>
    <row r="5552" spans="1:21" x14ac:dyDescent="0.3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 t="s">
        <v>22146</v>
      </c>
      <c r="U5552" s="3"/>
    </row>
    <row r="5553" spans="1:21" x14ac:dyDescent="0.3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 t="s">
        <v>21608</v>
      </c>
      <c r="U5553" s="3"/>
    </row>
    <row r="5554" spans="1:21" x14ac:dyDescent="0.3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 t="s">
        <v>21537</v>
      </c>
      <c r="U5554" s="3"/>
    </row>
    <row r="5555" spans="1:21" x14ac:dyDescent="0.3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 t="s">
        <v>20771</v>
      </c>
      <c r="U5555" s="3"/>
    </row>
    <row r="5556" spans="1:21" x14ac:dyDescent="0.3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 t="s">
        <v>20863</v>
      </c>
      <c r="U5556" s="3"/>
    </row>
    <row r="5557" spans="1:21" x14ac:dyDescent="0.3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 t="s">
        <v>20886</v>
      </c>
      <c r="U5557" s="3"/>
    </row>
    <row r="5558" spans="1:21" x14ac:dyDescent="0.3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 t="s">
        <v>22974</v>
      </c>
      <c r="U5558" s="3"/>
    </row>
    <row r="5559" spans="1:21" x14ac:dyDescent="0.3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 t="s">
        <v>22402</v>
      </c>
      <c r="U5559" s="3"/>
    </row>
    <row r="5560" spans="1:21" x14ac:dyDescent="0.3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 t="s">
        <v>21955</v>
      </c>
      <c r="U5560" s="3"/>
    </row>
    <row r="5561" spans="1:21" x14ac:dyDescent="0.3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 t="s">
        <v>21881</v>
      </c>
      <c r="U5561" s="3"/>
    </row>
    <row r="5562" spans="1:21" x14ac:dyDescent="0.3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 t="s">
        <v>21181</v>
      </c>
      <c r="U5562" s="3"/>
    </row>
    <row r="5563" spans="1:21" x14ac:dyDescent="0.3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 t="s">
        <v>21611</v>
      </c>
      <c r="U5563" s="3"/>
    </row>
    <row r="5564" spans="1:21" x14ac:dyDescent="0.3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 t="s">
        <v>22612</v>
      </c>
      <c r="U5564" s="3"/>
    </row>
    <row r="5565" spans="1:21" x14ac:dyDescent="0.3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 t="s">
        <v>20846</v>
      </c>
      <c r="U5565" s="3"/>
    </row>
    <row r="5566" spans="1:21" x14ac:dyDescent="0.3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 t="s">
        <v>23131</v>
      </c>
      <c r="U5566" s="3"/>
    </row>
    <row r="5567" spans="1:21" x14ac:dyDescent="0.3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 t="s">
        <v>23132</v>
      </c>
      <c r="U5567" s="3"/>
    </row>
    <row r="5568" spans="1:21" x14ac:dyDescent="0.3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 t="s">
        <v>22616</v>
      </c>
      <c r="U5568" s="3"/>
    </row>
    <row r="5569" spans="1:21" x14ac:dyDescent="0.3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 t="s">
        <v>22738</v>
      </c>
      <c r="U5569" s="3"/>
    </row>
    <row r="5570" spans="1:21" x14ac:dyDescent="0.3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 t="s">
        <v>21107</v>
      </c>
      <c r="U5570" s="3"/>
    </row>
    <row r="5571" spans="1:21" x14ac:dyDescent="0.3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 t="s">
        <v>21768</v>
      </c>
      <c r="U5571" s="3"/>
    </row>
    <row r="5572" spans="1:21" x14ac:dyDescent="0.3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 t="s">
        <v>21883</v>
      </c>
      <c r="U5572" s="3"/>
    </row>
    <row r="5573" spans="1:21" x14ac:dyDescent="0.3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 t="s">
        <v>22864</v>
      </c>
      <c r="U5573" s="3"/>
    </row>
    <row r="5574" spans="1:21" x14ac:dyDescent="0.3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 t="s">
        <v>20857</v>
      </c>
      <c r="U5574" s="3"/>
    </row>
    <row r="5575" spans="1:21" x14ac:dyDescent="0.3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 t="s">
        <v>22040</v>
      </c>
      <c r="U5575" s="3"/>
    </row>
    <row r="5576" spans="1:21" x14ac:dyDescent="0.3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 t="s">
        <v>23133</v>
      </c>
      <c r="U5576" s="3"/>
    </row>
    <row r="5577" spans="1:21" x14ac:dyDescent="0.3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 t="s">
        <v>22806</v>
      </c>
      <c r="U5577" s="3"/>
    </row>
    <row r="5578" spans="1:21" x14ac:dyDescent="0.3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 t="s">
        <v>22739</v>
      </c>
      <c r="U5578" s="3"/>
    </row>
    <row r="5579" spans="1:21" x14ac:dyDescent="0.3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 t="s">
        <v>22613</v>
      </c>
      <c r="U5579" s="3"/>
    </row>
    <row r="5580" spans="1:21" x14ac:dyDescent="0.3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 t="s">
        <v>22623</v>
      </c>
      <c r="U5580" s="3"/>
    </row>
    <row r="5581" spans="1:21" x14ac:dyDescent="0.3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 t="s">
        <v>21043</v>
      </c>
      <c r="U5581" s="3"/>
    </row>
    <row r="5582" spans="1:21" x14ac:dyDescent="0.3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 t="s">
        <v>21988</v>
      </c>
      <c r="U5582" s="3"/>
    </row>
    <row r="5583" spans="1:21" x14ac:dyDescent="0.3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 t="s">
        <v>20858</v>
      </c>
      <c r="U5583" s="3"/>
    </row>
    <row r="5584" spans="1:21" x14ac:dyDescent="0.3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 t="s">
        <v>22734</v>
      </c>
      <c r="U5584" s="3"/>
    </row>
    <row r="5585" spans="1:21" x14ac:dyDescent="0.3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 t="s">
        <v>21988</v>
      </c>
      <c r="U5585" s="3"/>
    </row>
    <row r="5586" spans="1:21" x14ac:dyDescent="0.3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 t="s">
        <v>21882</v>
      </c>
      <c r="U5586" s="3"/>
    </row>
    <row r="5587" spans="1:21" x14ac:dyDescent="0.3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 t="s">
        <v>20605</v>
      </c>
      <c r="U5587" s="3"/>
    </row>
    <row r="5588" spans="1:21" x14ac:dyDescent="0.3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 t="s">
        <v>22473</v>
      </c>
      <c r="U5588" s="3"/>
    </row>
    <row r="5589" spans="1:21" x14ac:dyDescent="0.3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 t="s">
        <v>23134</v>
      </c>
      <c r="U5589" s="3"/>
    </row>
    <row r="5590" spans="1:21" x14ac:dyDescent="0.3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 t="s">
        <v>21613</v>
      </c>
      <c r="U5590" s="3"/>
    </row>
    <row r="5591" spans="1:21" x14ac:dyDescent="0.3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 t="s">
        <v>22035</v>
      </c>
      <c r="U5591" s="3"/>
    </row>
    <row r="5592" spans="1:21" x14ac:dyDescent="0.3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 t="s">
        <v>22738</v>
      </c>
      <c r="U5592" s="3"/>
    </row>
    <row r="5593" spans="1:21" x14ac:dyDescent="0.3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 t="s">
        <v>23135</v>
      </c>
      <c r="U5593" s="3"/>
    </row>
    <row r="5594" spans="1:21" x14ac:dyDescent="0.3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 t="s">
        <v>21536</v>
      </c>
      <c r="U5594" s="3"/>
    </row>
    <row r="5595" spans="1:21" x14ac:dyDescent="0.3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 t="s">
        <v>20844</v>
      </c>
      <c r="U5595" s="3"/>
    </row>
    <row r="5596" spans="1:21" x14ac:dyDescent="0.3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 t="s">
        <v>22615</v>
      </c>
      <c r="U5596" s="3"/>
    </row>
    <row r="5597" spans="1:21" x14ac:dyDescent="0.3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 t="s">
        <v>22393</v>
      </c>
      <c r="U5597" s="3"/>
    </row>
    <row r="5598" spans="1:21" x14ac:dyDescent="0.3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 t="s">
        <v>21933</v>
      </c>
      <c r="U5598" s="3"/>
    </row>
    <row r="5599" spans="1:21" x14ac:dyDescent="0.3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 t="s">
        <v>21292</v>
      </c>
      <c r="U5599" s="3"/>
    </row>
    <row r="5600" spans="1:21" x14ac:dyDescent="0.3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 t="s">
        <v>22050</v>
      </c>
      <c r="U5600" s="3"/>
    </row>
    <row r="5601" spans="1:21" x14ac:dyDescent="0.3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 t="s">
        <v>20865</v>
      </c>
      <c r="U5601" s="3"/>
    </row>
    <row r="5602" spans="1:21" x14ac:dyDescent="0.3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 t="s">
        <v>22506</v>
      </c>
      <c r="U5602" s="3"/>
    </row>
    <row r="5603" spans="1:21" x14ac:dyDescent="0.3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 t="s">
        <v>23042</v>
      </c>
      <c r="U5603" s="3"/>
    </row>
    <row r="5604" spans="1:21" x14ac:dyDescent="0.3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 t="s">
        <v>22051</v>
      </c>
      <c r="U5604" s="3"/>
    </row>
    <row r="5605" spans="1:21" x14ac:dyDescent="0.3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 t="s">
        <v>23136</v>
      </c>
      <c r="U5605" s="3"/>
    </row>
    <row r="5606" spans="1:21" x14ac:dyDescent="0.3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 t="s">
        <v>20873</v>
      </c>
      <c r="U5606" s="3"/>
    </row>
    <row r="5607" spans="1:21" x14ac:dyDescent="0.3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 t="s">
        <v>22156</v>
      </c>
      <c r="U5607" s="3"/>
    </row>
    <row r="5608" spans="1:21" x14ac:dyDescent="0.3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 t="s">
        <v>20777</v>
      </c>
      <c r="U5608" s="3"/>
    </row>
    <row r="5609" spans="1:21" x14ac:dyDescent="0.3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 t="s">
        <v>20867</v>
      </c>
      <c r="U5609" s="3"/>
    </row>
    <row r="5610" spans="1:21" x14ac:dyDescent="0.3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 t="s">
        <v>20774</v>
      </c>
      <c r="U5610" s="3"/>
    </row>
    <row r="5611" spans="1:21" x14ac:dyDescent="0.3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 t="s">
        <v>21456</v>
      </c>
      <c r="U5611" s="3"/>
    </row>
    <row r="5612" spans="1:21" x14ac:dyDescent="0.3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 t="s">
        <v>22629</v>
      </c>
      <c r="U5612" s="3"/>
    </row>
    <row r="5613" spans="1:21" x14ac:dyDescent="0.3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 t="s">
        <v>20775</v>
      </c>
      <c r="U5613" s="3"/>
    </row>
    <row r="5614" spans="1:21" x14ac:dyDescent="0.3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 t="s">
        <v>20860</v>
      </c>
      <c r="U5614" s="3"/>
    </row>
    <row r="5615" spans="1:21" x14ac:dyDescent="0.3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 t="s">
        <v>21967</v>
      </c>
      <c r="U5615" s="3"/>
    </row>
    <row r="5616" spans="1:21" x14ac:dyDescent="0.3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 t="s">
        <v>22302</v>
      </c>
      <c r="U5616" s="3"/>
    </row>
    <row r="5617" spans="1:21" x14ac:dyDescent="0.3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 t="s">
        <v>21595</v>
      </c>
      <c r="U5617" s="3"/>
    </row>
    <row r="5618" spans="1:21" x14ac:dyDescent="0.3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 t="s">
        <v>20625</v>
      </c>
      <c r="U5618" s="3"/>
    </row>
    <row r="5619" spans="1:21" x14ac:dyDescent="0.3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 t="s">
        <v>22306</v>
      </c>
      <c r="U5619" s="3"/>
    </row>
    <row r="5620" spans="1:21" x14ac:dyDescent="0.3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 t="s">
        <v>21296</v>
      </c>
      <c r="U5620" s="3"/>
    </row>
    <row r="5621" spans="1:21" x14ac:dyDescent="0.3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 t="s">
        <v>21623</v>
      </c>
      <c r="U5621" s="3"/>
    </row>
    <row r="5622" spans="1:21" x14ac:dyDescent="0.3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 t="s">
        <v>22050</v>
      </c>
      <c r="U5622" s="3"/>
    </row>
    <row r="5623" spans="1:21" x14ac:dyDescent="0.3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 t="s">
        <v>23137</v>
      </c>
      <c r="U5623" s="3"/>
    </row>
    <row r="5624" spans="1:21" x14ac:dyDescent="0.3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 t="s">
        <v>20867</v>
      </c>
      <c r="U5624" s="3"/>
    </row>
    <row r="5625" spans="1:21" x14ac:dyDescent="0.3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 t="s">
        <v>20775</v>
      </c>
      <c r="U5625" s="3"/>
    </row>
    <row r="5626" spans="1:21" x14ac:dyDescent="0.3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 t="s">
        <v>21302</v>
      </c>
      <c r="U5626" s="3"/>
    </row>
    <row r="5627" spans="1:21" x14ac:dyDescent="0.3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 t="s">
        <v>22485</v>
      </c>
      <c r="U5627" s="3"/>
    </row>
    <row r="5628" spans="1:21" x14ac:dyDescent="0.3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 t="s">
        <v>21044</v>
      </c>
      <c r="U5628" s="3"/>
    </row>
    <row r="5629" spans="1:21" x14ac:dyDescent="0.3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 t="s">
        <v>22745</v>
      </c>
      <c r="U5629" s="3"/>
    </row>
    <row r="5630" spans="1:21" x14ac:dyDescent="0.3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 t="s">
        <v>21992</v>
      </c>
      <c r="U5630" s="3"/>
    </row>
    <row r="5631" spans="1:21" x14ac:dyDescent="0.3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 t="s">
        <v>22632</v>
      </c>
      <c r="U5631" s="3"/>
    </row>
    <row r="5632" spans="1:21" x14ac:dyDescent="0.3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 t="s">
        <v>22052</v>
      </c>
      <c r="U5632" s="3"/>
    </row>
    <row r="5633" spans="1:21" x14ac:dyDescent="0.3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 t="s">
        <v>23117</v>
      </c>
      <c r="U5633" s="3"/>
    </row>
    <row r="5634" spans="1:21" x14ac:dyDescent="0.3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 t="s">
        <v>22627</v>
      </c>
      <c r="U5634" s="3"/>
    </row>
    <row r="5635" spans="1:21" x14ac:dyDescent="0.3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 t="s">
        <v>20860</v>
      </c>
      <c r="U5635" s="3"/>
    </row>
    <row r="5636" spans="1:21" x14ac:dyDescent="0.3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 t="s">
        <v>21293</v>
      </c>
      <c r="U5636" s="3"/>
    </row>
    <row r="5637" spans="1:21" x14ac:dyDescent="0.3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 t="s">
        <v>21934</v>
      </c>
      <c r="U5637" s="3"/>
    </row>
    <row r="5638" spans="1:21" x14ac:dyDescent="0.3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 t="s">
        <v>22871</v>
      </c>
      <c r="U5638" s="3"/>
    </row>
    <row r="5639" spans="1:21" x14ac:dyDescent="0.3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 t="s">
        <v>21542</v>
      </c>
      <c r="U5639" s="3"/>
    </row>
    <row r="5640" spans="1:21" x14ac:dyDescent="0.3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 t="s">
        <v>22628</v>
      </c>
      <c r="U5640" s="3"/>
    </row>
    <row r="5641" spans="1:21" x14ac:dyDescent="0.3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 t="s">
        <v>20870</v>
      </c>
      <c r="U5641" s="3"/>
    </row>
    <row r="5642" spans="1:21" x14ac:dyDescent="0.3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 t="s">
        <v>21889</v>
      </c>
      <c r="U5642" s="3"/>
    </row>
    <row r="5643" spans="1:21" x14ac:dyDescent="0.3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 t="s">
        <v>22625</v>
      </c>
      <c r="U5643" s="3"/>
    </row>
    <row r="5644" spans="1:21" x14ac:dyDescent="0.3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 t="s">
        <v>20862</v>
      </c>
      <c r="U5644" s="3"/>
    </row>
    <row r="5645" spans="1:21" x14ac:dyDescent="0.3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 t="s">
        <v>22487</v>
      </c>
      <c r="U5645" s="3"/>
    </row>
    <row r="5646" spans="1:21" x14ac:dyDescent="0.3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 t="s">
        <v>21889</v>
      </c>
      <c r="U5646" s="3"/>
    </row>
    <row r="5647" spans="1:21" x14ac:dyDescent="0.3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 t="s">
        <v>22053</v>
      </c>
      <c r="U5647" s="3"/>
    </row>
    <row r="5648" spans="1:21" x14ac:dyDescent="0.3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 t="s">
        <v>23138</v>
      </c>
      <c r="U5648" s="3"/>
    </row>
    <row r="5649" spans="1:21" x14ac:dyDescent="0.3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 t="s">
        <v>20619</v>
      </c>
      <c r="U5649" s="3"/>
    </row>
    <row r="5650" spans="1:21" x14ac:dyDescent="0.3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 t="s">
        <v>22489</v>
      </c>
      <c r="U5650" s="3"/>
    </row>
    <row r="5651" spans="1:21" x14ac:dyDescent="0.3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 t="s">
        <v>23042</v>
      </c>
      <c r="U5651" s="3"/>
    </row>
    <row r="5652" spans="1:21" x14ac:dyDescent="0.3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 t="s">
        <v>23139</v>
      </c>
      <c r="U5652" s="3"/>
    </row>
    <row r="5653" spans="1:21" x14ac:dyDescent="0.3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 t="s">
        <v>23044</v>
      </c>
      <c r="U5653" s="3"/>
    </row>
    <row r="5654" spans="1:21" x14ac:dyDescent="0.3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 t="s">
        <v>22227</v>
      </c>
      <c r="U5654" s="3"/>
    </row>
    <row r="5655" spans="1:21" x14ac:dyDescent="0.3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 t="s">
        <v>23140</v>
      </c>
      <c r="U5655" s="3"/>
    </row>
    <row r="5656" spans="1:21" x14ac:dyDescent="0.3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 t="s">
        <v>21968</v>
      </c>
      <c r="U5656" s="3"/>
    </row>
    <row r="5657" spans="1:21" x14ac:dyDescent="0.3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 t="s">
        <v>21188</v>
      </c>
      <c r="U5657" s="3"/>
    </row>
    <row r="5658" spans="1:21" x14ac:dyDescent="0.3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 t="s">
        <v>22494</v>
      </c>
      <c r="U5658" s="3"/>
    </row>
    <row r="5659" spans="1:21" x14ac:dyDescent="0.3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 t="s">
        <v>23141</v>
      </c>
      <c r="U5659" s="3"/>
    </row>
    <row r="5660" spans="1:21" x14ac:dyDescent="0.3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 t="s">
        <v>20891</v>
      </c>
      <c r="U5660" s="3"/>
    </row>
    <row r="5661" spans="1:21" x14ac:dyDescent="0.3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 t="s">
        <v>23098</v>
      </c>
      <c r="U5661" s="3"/>
    </row>
    <row r="5662" spans="1:21" x14ac:dyDescent="0.3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 t="s">
        <v>22751</v>
      </c>
      <c r="U5662" s="3"/>
    </row>
    <row r="5663" spans="1:21" x14ac:dyDescent="0.3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 t="s">
        <v>22055</v>
      </c>
      <c r="U5663" s="3"/>
    </row>
    <row r="5664" spans="1:21" x14ac:dyDescent="0.3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 t="s">
        <v>21314</v>
      </c>
      <c r="U5664" s="3"/>
    </row>
    <row r="5665" spans="1:21" x14ac:dyDescent="0.3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 t="s">
        <v>20882</v>
      </c>
      <c r="U5665" s="3"/>
    </row>
    <row r="5666" spans="1:21" x14ac:dyDescent="0.3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 t="s">
        <v>21310</v>
      </c>
      <c r="U5666" s="3"/>
    </row>
    <row r="5667" spans="1:21" x14ac:dyDescent="0.3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 t="s">
        <v>23142</v>
      </c>
      <c r="U5667" s="3"/>
    </row>
    <row r="5668" spans="1:21" x14ac:dyDescent="0.3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 t="s">
        <v>21315</v>
      </c>
      <c r="U5668" s="3"/>
    </row>
    <row r="5669" spans="1:21" x14ac:dyDescent="0.3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 t="s">
        <v>21117</v>
      </c>
      <c r="U5669" s="3"/>
    </row>
    <row r="5670" spans="1:21" x14ac:dyDescent="0.3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 t="s">
        <v>22639</v>
      </c>
      <c r="U5670" s="3"/>
    </row>
    <row r="5671" spans="1:21" x14ac:dyDescent="0.3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 t="s">
        <v>21640</v>
      </c>
      <c r="U5671" s="3"/>
    </row>
    <row r="5672" spans="1:21" x14ac:dyDescent="0.3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 t="s">
        <v>21316</v>
      </c>
      <c r="U5672" s="3"/>
    </row>
    <row r="5673" spans="1:21" x14ac:dyDescent="0.3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 t="s">
        <v>22400</v>
      </c>
      <c r="U5673" s="3"/>
    </row>
    <row r="5674" spans="1:21" x14ac:dyDescent="0.3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 t="s">
        <v>23143</v>
      </c>
      <c r="U5674" s="3"/>
    </row>
    <row r="5675" spans="1:21" x14ac:dyDescent="0.3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 t="s">
        <v>20645</v>
      </c>
      <c r="U5675" s="3"/>
    </row>
    <row r="5676" spans="1:21" x14ac:dyDescent="0.3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 t="s">
        <v>21855</v>
      </c>
      <c r="U5676" s="3"/>
    </row>
    <row r="5677" spans="1:21" x14ac:dyDescent="0.3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 t="s">
        <v>21643</v>
      </c>
      <c r="U5677" s="3"/>
    </row>
    <row r="5678" spans="1:21" x14ac:dyDescent="0.3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 t="s">
        <v>22160</v>
      </c>
      <c r="U5678" s="3"/>
    </row>
    <row r="5679" spans="1:21" x14ac:dyDescent="0.3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 t="s">
        <v>23144</v>
      </c>
      <c r="U5679" s="3"/>
    </row>
    <row r="5680" spans="1:21" x14ac:dyDescent="0.3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 t="s">
        <v>21310</v>
      </c>
      <c r="U5680" s="3"/>
    </row>
    <row r="5681" spans="1:21" x14ac:dyDescent="0.3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 t="s">
        <v>20650</v>
      </c>
      <c r="U5681" s="3"/>
    </row>
    <row r="5682" spans="1:21" x14ac:dyDescent="0.3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 t="s">
        <v>20643</v>
      </c>
      <c r="U5682" s="3"/>
    </row>
    <row r="5683" spans="1:21" x14ac:dyDescent="0.3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 t="s">
        <v>22978</v>
      </c>
      <c r="U5683" s="3"/>
    </row>
    <row r="5684" spans="1:21" x14ac:dyDescent="0.3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 t="s">
        <v>22635</v>
      </c>
      <c r="U5684" s="3"/>
    </row>
    <row r="5685" spans="1:21" x14ac:dyDescent="0.3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 t="s">
        <v>21891</v>
      </c>
      <c r="U5685" s="3"/>
    </row>
    <row r="5686" spans="1:21" x14ac:dyDescent="0.3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 t="s">
        <v>21817</v>
      </c>
      <c r="U5686" s="3"/>
    </row>
    <row r="5687" spans="1:21" x14ac:dyDescent="0.3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 t="s">
        <v>22157</v>
      </c>
      <c r="U5687" s="3"/>
    </row>
    <row r="5688" spans="1:21" x14ac:dyDescent="0.3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 t="s">
        <v>21493</v>
      </c>
      <c r="U5688" s="3"/>
    </row>
    <row r="5689" spans="1:21" x14ac:dyDescent="0.3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 t="s">
        <v>20892</v>
      </c>
      <c r="U5689" s="3"/>
    </row>
    <row r="5690" spans="1:21" x14ac:dyDescent="0.3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 t="s">
        <v>22059</v>
      </c>
      <c r="U5690" s="3"/>
    </row>
    <row r="5691" spans="1:21" x14ac:dyDescent="0.3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 t="s">
        <v>20886</v>
      </c>
      <c r="U5691" s="3"/>
    </row>
    <row r="5692" spans="1:21" x14ac:dyDescent="0.3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 t="s">
        <v>21775</v>
      </c>
      <c r="U5692" s="3"/>
    </row>
    <row r="5693" spans="1:21" x14ac:dyDescent="0.3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 t="s">
        <v>22750</v>
      </c>
      <c r="U5693" s="3"/>
    </row>
    <row r="5694" spans="1:21" x14ac:dyDescent="0.3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 t="s">
        <v>21191</v>
      </c>
      <c r="U5694" s="3"/>
    </row>
    <row r="5695" spans="1:21" x14ac:dyDescent="0.3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 t="s">
        <v>21890</v>
      </c>
      <c r="U5695" s="3"/>
    </row>
    <row r="5696" spans="1:21" x14ac:dyDescent="0.3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 t="s">
        <v>22635</v>
      </c>
      <c r="U5696" s="3"/>
    </row>
    <row r="5697" spans="1:21" x14ac:dyDescent="0.3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 t="s">
        <v>21821</v>
      </c>
      <c r="U5697" s="3"/>
    </row>
    <row r="5698" spans="1:21" x14ac:dyDescent="0.3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 t="s">
        <v>22793</v>
      </c>
      <c r="U5698" s="3"/>
    </row>
    <row r="5699" spans="1:21" x14ac:dyDescent="0.3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 t="s">
        <v>23050</v>
      </c>
      <c r="U5699" s="3"/>
    </row>
    <row r="5700" spans="1:21" x14ac:dyDescent="0.3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 t="s">
        <v>23145</v>
      </c>
      <c r="U5700" s="3"/>
    </row>
    <row r="5701" spans="1:21" x14ac:dyDescent="0.3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 t="s">
        <v>20633</v>
      </c>
      <c r="U5701" s="3"/>
    </row>
    <row r="5702" spans="1:21" x14ac:dyDescent="0.3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 t="s">
        <v>23146</v>
      </c>
      <c r="U5702" s="3"/>
    </row>
    <row r="5703" spans="1:21" x14ac:dyDescent="0.3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 t="s">
        <v>22936</v>
      </c>
      <c r="U5703" s="3"/>
    </row>
    <row r="5704" spans="1:21" x14ac:dyDescent="0.3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 t="s">
        <v>20638</v>
      </c>
      <c r="U5704" s="3"/>
    </row>
    <row r="5705" spans="1:21" x14ac:dyDescent="0.3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 t="s">
        <v>20643</v>
      </c>
      <c r="U5705" s="3"/>
    </row>
    <row r="5706" spans="1:21" x14ac:dyDescent="0.3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 t="s">
        <v>20642</v>
      </c>
      <c r="U5706" s="3"/>
    </row>
    <row r="5707" spans="1:21" x14ac:dyDescent="0.3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 t="s">
        <v>22400</v>
      </c>
      <c r="U5707" s="3"/>
    </row>
    <row r="5708" spans="1:21" x14ac:dyDescent="0.3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 t="s">
        <v>20880</v>
      </c>
      <c r="U5708" s="3"/>
    </row>
    <row r="5709" spans="1:21" x14ac:dyDescent="0.3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 t="s">
        <v>20639</v>
      </c>
      <c r="U5709" s="3"/>
    </row>
    <row r="5710" spans="1:21" x14ac:dyDescent="0.3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 t="s">
        <v>23147</v>
      </c>
      <c r="U5710" s="3"/>
    </row>
    <row r="5711" spans="1:21" x14ac:dyDescent="0.3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 t="s">
        <v>23058</v>
      </c>
      <c r="U5711" s="3"/>
    </row>
    <row r="5712" spans="1:21" x14ac:dyDescent="0.3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 t="s">
        <v>21343</v>
      </c>
      <c r="U5712" s="3"/>
    </row>
    <row r="5713" spans="1:21" x14ac:dyDescent="0.3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 t="s">
        <v>23148</v>
      </c>
      <c r="U5713" s="3"/>
    </row>
    <row r="5714" spans="1:21" x14ac:dyDescent="0.3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 t="s">
        <v>22000</v>
      </c>
      <c r="U5714" s="3"/>
    </row>
    <row r="5715" spans="1:21" x14ac:dyDescent="0.3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 t="s">
        <v>23148</v>
      </c>
      <c r="U5715" s="3"/>
    </row>
    <row r="5716" spans="1:21" x14ac:dyDescent="0.3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 t="s">
        <v>23281</v>
      </c>
      <c r="U5716" s="3"/>
    </row>
    <row r="5717" spans="1:21" x14ac:dyDescent="0.3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 t="s">
        <v>20787</v>
      </c>
      <c r="U5717" s="3"/>
    </row>
    <row r="5718" spans="1:21" x14ac:dyDescent="0.3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 t="s">
        <v>21122</v>
      </c>
      <c r="U5718" s="3"/>
    </row>
    <row r="5719" spans="1:21" x14ac:dyDescent="0.3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 t="s">
        <v>23058</v>
      </c>
      <c r="U5719" s="3"/>
    </row>
    <row r="5720" spans="1:21" x14ac:dyDescent="0.3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 t="s">
        <v>21329</v>
      </c>
      <c r="U5720" s="3"/>
    </row>
    <row r="5721" spans="1:21" x14ac:dyDescent="0.3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 t="s">
        <v>22762</v>
      </c>
      <c r="U5721" s="3"/>
    </row>
    <row r="5722" spans="1:21" x14ac:dyDescent="0.3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 t="s">
        <v>21124</v>
      </c>
      <c r="U5722" s="3"/>
    </row>
    <row r="5723" spans="1:21" x14ac:dyDescent="0.3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 t="s">
        <v>23081</v>
      </c>
      <c r="U5723" s="3"/>
    </row>
    <row r="5724" spans="1:21" x14ac:dyDescent="0.3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 t="s">
        <v>21657</v>
      </c>
      <c r="U5724" s="3"/>
    </row>
    <row r="5725" spans="1:21" x14ac:dyDescent="0.3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 t="s">
        <v>20656</v>
      </c>
      <c r="U5725" s="3"/>
    </row>
    <row r="5726" spans="1:21" x14ac:dyDescent="0.3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 t="s">
        <v>22940</v>
      </c>
      <c r="U5726" s="3"/>
    </row>
    <row r="5727" spans="1:21" x14ac:dyDescent="0.3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 t="s">
        <v>20785</v>
      </c>
      <c r="U5727" s="3"/>
    </row>
    <row r="5728" spans="1:21" x14ac:dyDescent="0.3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 t="s">
        <v>20657</v>
      </c>
      <c r="U5728" s="3"/>
    </row>
    <row r="5729" spans="1:21" x14ac:dyDescent="0.3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 t="s">
        <v>22313</v>
      </c>
      <c r="U5729" s="3"/>
    </row>
    <row r="5730" spans="1:21" x14ac:dyDescent="0.3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 t="s">
        <v>22420</v>
      </c>
      <c r="U5730" s="3"/>
    </row>
    <row r="5731" spans="1:21" x14ac:dyDescent="0.3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 t="s">
        <v>21777</v>
      </c>
      <c r="U5731" s="3"/>
    </row>
    <row r="5732" spans="1:21" x14ac:dyDescent="0.3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 t="s">
        <v>22643</v>
      </c>
      <c r="U5732" s="3"/>
    </row>
    <row r="5733" spans="1:21" x14ac:dyDescent="0.3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 t="s">
        <v>22317</v>
      </c>
      <c r="U5733" s="3"/>
    </row>
    <row r="5734" spans="1:21" x14ac:dyDescent="0.3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 t="s">
        <v>22565</v>
      </c>
      <c r="U5734" s="3"/>
    </row>
    <row r="5735" spans="1:21" x14ac:dyDescent="0.3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 t="s">
        <v>22507</v>
      </c>
      <c r="U5735" s="3"/>
    </row>
    <row r="5736" spans="1:21" x14ac:dyDescent="0.3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 t="s">
        <v>21826</v>
      </c>
      <c r="U5736" s="3"/>
    </row>
    <row r="5737" spans="1:21" x14ac:dyDescent="0.3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 t="s">
        <v>23057</v>
      </c>
      <c r="U5737" s="3"/>
    </row>
    <row r="5738" spans="1:21" x14ac:dyDescent="0.3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 t="s">
        <v>21034</v>
      </c>
      <c r="U5738" s="3"/>
    </row>
    <row r="5739" spans="1:21" x14ac:dyDescent="0.3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 t="s">
        <v>23150</v>
      </c>
      <c r="U5739" s="3"/>
    </row>
    <row r="5740" spans="1:21" x14ac:dyDescent="0.3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 t="s">
        <v>20654</v>
      </c>
      <c r="U5740" s="3"/>
    </row>
    <row r="5741" spans="1:21" x14ac:dyDescent="0.3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 t="s">
        <v>20902</v>
      </c>
      <c r="U5741" s="3"/>
    </row>
    <row r="5742" spans="1:21" x14ac:dyDescent="0.3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 t="s">
        <v>21546</v>
      </c>
      <c r="U5742" s="3"/>
    </row>
    <row r="5743" spans="1:21" x14ac:dyDescent="0.3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 t="s">
        <v>21649</v>
      </c>
      <c r="U5743" s="3"/>
    </row>
    <row r="5744" spans="1:21" x14ac:dyDescent="0.3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 t="s">
        <v>21648</v>
      </c>
      <c r="U5744" s="3"/>
    </row>
    <row r="5745" spans="1:21" x14ac:dyDescent="0.3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 t="s">
        <v>21346</v>
      </c>
      <c r="U5745" s="3"/>
    </row>
    <row r="5746" spans="1:21" x14ac:dyDescent="0.3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 t="s">
        <v>21194</v>
      </c>
      <c r="U5746" s="3"/>
    </row>
    <row r="5747" spans="1:21" x14ac:dyDescent="0.3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 t="s">
        <v>22322</v>
      </c>
      <c r="U5747" s="3"/>
    </row>
    <row r="5748" spans="1:21" x14ac:dyDescent="0.3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 t="s">
        <v>22820</v>
      </c>
      <c r="U5748" s="3"/>
    </row>
    <row r="5749" spans="1:21" x14ac:dyDescent="0.3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 t="s">
        <v>21937</v>
      </c>
      <c r="U5749" s="3"/>
    </row>
    <row r="5750" spans="1:21" x14ac:dyDescent="0.3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 t="s">
        <v>21195</v>
      </c>
      <c r="U5750" s="3"/>
    </row>
    <row r="5751" spans="1:21" x14ac:dyDescent="0.3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 t="s">
        <v>22649</v>
      </c>
      <c r="U5751" s="3"/>
    </row>
    <row r="5752" spans="1:21" x14ac:dyDescent="0.3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 t="s">
        <v>21898</v>
      </c>
      <c r="U5752" s="3"/>
    </row>
    <row r="5753" spans="1:21" x14ac:dyDescent="0.3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 t="s">
        <v>22648</v>
      </c>
      <c r="U5753" s="3"/>
    </row>
    <row r="5754" spans="1:21" x14ac:dyDescent="0.3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 t="s">
        <v>23081</v>
      </c>
      <c r="U5754" s="3"/>
    </row>
    <row r="5755" spans="1:21" x14ac:dyDescent="0.3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 t="s">
        <v>20787</v>
      </c>
      <c r="U5755" s="3"/>
    </row>
    <row r="5756" spans="1:21" x14ac:dyDescent="0.3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 t="s">
        <v>21335</v>
      </c>
      <c r="U5756" s="3"/>
    </row>
    <row r="5757" spans="1:21" x14ac:dyDescent="0.3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 t="s">
        <v>22115</v>
      </c>
      <c r="U5757" s="3"/>
    </row>
    <row r="5758" spans="1:21" x14ac:dyDescent="0.3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 t="s">
        <v>23151</v>
      </c>
      <c r="U5758" s="3"/>
    </row>
    <row r="5759" spans="1:21" x14ac:dyDescent="0.3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 t="s">
        <v>22655</v>
      </c>
      <c r="U5759" s="3"/>
    </row>
    <row r="5760" spans="1:21" x14ac:dyDescent="0.3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 t="s">
        <v>22525</v>
      </c>
      <c r="U5760" s="3"/>
    </row>
    <row r="5761" spans="1:21" x14ac:dyDescent="0.3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 t="s">
        <v>23304</v>
      </c>
      <c r="U5761" s="3"/>
    </row>
    <row r="5762" spans="1:21" x14ac:dyDescent="0.3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 t="s">
        <v>23400</v>
      </c>
      <c r="U5762" s="3"/>
    </row>
    <row r="5763" spans="1:21" x14ac:dyDescent="0.3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 t="s">
        <v>23092</v>
      </c>
      <c r="U5763" s="3"/>
    </row>
    <row r="5764" spans="1:21" x14ac:dyDescent="0.3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 t="s">
        <v>21125</v>
      </c>
      <c r="U5764" s="3"/>
    </row>
    <row r="5765" spans="1:21" x14ac:dyDescent="0.3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 t="s">
        <v>21358</v>
      </c>
      <c r="U5765" s="3"/>
    </row>
    <row r="5766" spans="1:21" x14ac:dyDescent="0.3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 t="s">
        <v>23152</v>
      </c>
      <c r="U5766" s="3"/>
    </row>
    <row r="5767" spans="1:21" x14ac:dyDescent="0.3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 t="s">
        <v>22525</v>
      </c>
      <c r="U5767" s="3"/>
    </row>
    <row r="5768" spans="1:21" x14ac:dyDescent="0.3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 t="s">
        <v>22827</v>
      </c>
      <c r="U5768" s="3"/>
    </row>
    <row r="5769" spans="1:21" x14ac:dyDescent="0.3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 t="s">
        <v>22412</v>
      </c>
      <c r="U5769" s="3"/>
    </row>
    <row r="5770" spans="1:21" x14ac:dyDescent="0.3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 t="s">
        <v>23032</v>
      </c>
      <c r="U5770" s="3"/>
    </row>
    <row r="5771" spans="1:21" x14ac:dyDescent="0.3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 t="s">
        <v>23153</v>
      </c>
      <c r="U5771" s="3"/>
    </row>
    <row r="5772" spans="1:21" x14ac:dyDescent="0.3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 t="s">
        <v>21863</v>
      </c>
      <c r="U5772" s="3"/>
    </row>
    <row r="5773" spans="1:21" x14ac:dyDescent="0.3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 t="s">
        <v>21827</v>
      </c>
      <c r="U5773" s="3"/>
    </row>
    <row r="5774" spans="1:21" x14ac:dyDescent="0.3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 t="s">
        <v>22981</v>
      </c>
      <c r="U5774" s="3"/>
    </row>
    <row r="5775" spans="1:21" x14ac:dyDescent="0.3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 t="s">
        <v>23014</v>
      </c>
      <c r="U5775" s="3"/>
    </row>
    <row r="5776" spans="1:21" x14ac:dyDescent="0.3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 t="s">
        <v>23092</v>
      </c>
      <c r="U5776" s="3"/>
    </row>
    <row r="5777" spans="1:21" x14ac:dyDescent="0.3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 t="s">
        <v>20664</v>
      </c>
      <c r="U5777" s="3"/>
    </row>
    <row r="5778" spans="1:21" x14ac:dyDescent="0.3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 t="s">
        <v>23154</v>
      </c>
      <c r="U5778" s="3"/>
    </row>
    <row r="5779" spans="1:21" ht="28.8" x14ac:dyDescent="0.3">
      <c r="A5779">
        <v>308997</v>
      </c>
      <c r="B5779" s="1" t="s">
        <v>11571</v>
      </c>
      <c r="C5779">
        <v>1</v>
      </c>
      <c r="D5779" s="1" t="s">
        <v>389</v>
      </c>
      <c r="E5779" s="4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 t="s">
        <v>22885</v>
      </c>
      <c r="U5779" s="3"/>
    </row>
    <row r="5780" spans="1:21" x14ac:dyDescent="0.3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 t="s">
        <v>21941</v>
      </c>
      <c r="U5780" s="3"/>
    </row>
    <row r="5781" spans="1:21" x14ac:dyDescent="0.3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 t="s">
        <v>20674</v>
      </c>
      <c r="U5781" s="3"/>
    </row>
    <row r="5782" spans="1:21" x14ac:dyDescent="0.3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 t="s">
        <v>22981</v>
      </c>
      <c r="U5782" s="3"/>
    </row>
    <row r="5783" spans="1:21" x14ac:dyDescent="0.3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 t="s">
        <v>22170</v>
      </c>
      <c r="U5783" s="3"/>
    </row>
    <row r="5784" spans="1:21" x14ac:dyDescent="0.3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 t="s">
        <v>20907</v>
      </c>
      <c r="U5784" s="3"/>
    </row>
    <row r="5785" spans="1:21" x14ac:dyDescent="0.3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 t="s">
        <v>21358</v>
      </c>
      <c r="U5785" s="3"/>
    </row>
    <row r="5786" spans="1:21" x14ac:dyDescent="0.3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 t="s">
        <v>23102</v>
      </c>
      <c r="U5786" s="3"/>
    </row>
    <row r="5787" spans="1:21" x14ac:dyDescent="0.3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 t="s">
        <v>22888</v>
      </c>
      <c r="U5787" s="3"/>
    </row>
    <row r="5788" spans="1:21" x14ac:dyDescent="0.3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 t="s">
        <v>22981</v>
      </c>
      <c r="U5788" s="3"/>
    </row>
    <row r="5789" spans="1:21" x14ac:dyDescent="0.3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 t="s">
        <v>23155</v>
      </c>
      <c r="U5789" s="3"/>
    </row>
    <row r="5790" spans="1:21" x14ac:dyDescent="0.3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 t="s">
        <v>22515</v>
      </c>
      <c r="U5790" s="3"/>
    </row>
    <row r="5791" spans="1:21" x14ac:dyDescent="0.3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 t="s">
        <v>22520</v>
      </c>
      <c r="U5791" s="3"/>
    </row>
    <row r="5792" spans="1:21" x14ac:dyDescent="0.3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 t="s">
        <v>22080</v>
      </c>
      <c r="U5792" s="3"/>
    </row>
    <row r="5793" spans="1:21" x14ac:dyDescent="0.3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 t="s">
        <v>22325</v>
      </c>
      <c r="U5793" s="3"/>
    </row>
    <row r="5794" spans="1:21" x14ac:dyDescent="0.3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 t="s">
        <v>21363</v>
      </c>
      <c r="U5794" s="3"/>
    </row>
    <row r="5795" spans="1:21" x14ac:dyDescent="0.3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 t="s">
        <v>21201</v>
      </c>
      <c r="U5795" s="3"/>
    </row>
    <row r="5796" spans="1:21" x14ac:dyDescent="0.3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 t="s">
        <v>22653</v>
      </c>
      <c r="U5796" s="3"/>
    </row>
    <row r="5797" spans="1:21" x14ac:dyDescent="0.3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 t="s">
        <v>21365</v>
      </c>
      <c r="U5797" s="3"/>
    </row>
    <row r="5798" spans="1:21" x14ac:dyDescent="0.3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 t="s">
        <v>22979</v>
      </c>
      <c r="U5798" s="3"/>
    </row>
    <row r="5799" spans="1:21" x14ac:dyDescent="0.3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 t="s">
        <v>20770</v>
      </c>
      <c r="U5799" s="3"/>
    </row>
    <row r="5800" spans="1:21" x14ac:dyDescent="0.3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 t="s">
        <v>23156</v>
      </c>
      <c r="U5800" s="3"/>
    </row>
    <row r="5801" spans="1:21" x14ac:dyDescent="0.3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 t="s">
        <v>21384</v>
      </c>
      <c r="U5801" s="3"/>
    </row>
    <row r="5802" spans="1:21" x14ac:dyDescent="0.3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 t="s">
        <v>21784</v>
      </c>
      <c r="U5802" s="3"/>
    </row>
    <row r="5803" spans="1:21" x14ac:dyDescent="0.3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 t="s">
        <v>21097</v>
      </c>
      <c r="U5803" s="3"/>
    </row>
    <row r="5804" spans="1:21" x14ac:dyDescent="0.3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 t="s">
        <v>21032</v>
      </c>
      <c r="U5804" s="3"/>
    </row>
    <row r="5805" spans="1:21" x14ac:dyDescent="0.3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 t="s">
        <v>21679</v>
      </c>
      <c r="U5805" s="3"/>
    </row>
    <row r="5806" spans="1:21" x14ac:dyDescent="0.3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 t="s">
        <v>22177</v>
      </c>
      <c r="U5806" s="3"/>
    </row>
    <row r="5807" spans="1:21" x14ac:dyDescent="0.3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 t="s">
        <v>22771</v>
      </c>
      <c r="U5807" s="3"/>
    </row>
    <row r="5808" spans="1:21" x14ac:dyDescent="0.3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 t="s">
        <v>20691</v>
      </c>
      <c r="U5808" s="3"/>
    </row>
    <row r="5809" spans="1:21" x14ac:dyDescent="0.3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 t="s">
        <v>23157</v>
      </c>
      <c r="U5809" s="3"/>
    </row>
    <row r="5810" spans="1:21" x14ac:dyDescent="0.3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 t="s">
        <v>23017</v>
      </c>
      <c r="U5810" s="3"/>
    </row>
    <row r="5811" spans="1:21" x14ac:dyDescent="0.3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 t="s">
        <v>21379</v>
      </c>
      <c r="U5811" s="3"/>
    </row>
    <row r="5812" spans="1:21" x14ac:dyDescent="0.3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 t="s">
        <v>21206</v>
      </c>
      <c r="U5812" s="3"/>
    </row>
    <row r="5813" spans="1:21" x14ac:dyDescent="0.3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 t="s">
        <v>21866</v>
      </c>
      <c r="U5813" s="3"/>
    </row>
    <row r="5814" spans="1:21" x14ac:dyDescent="0.3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 t="s">
        <v>21864</v>
      </c>
      <c r="U5814" s="3"/>
    </row>
    <row r="5815" spans="1:21" x14ac:dyDescent="0.3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 t="s">
        <v>23158</v>
      </c>
      <c r="U5815" s="3"/>
    </row>
    <row r="5816" spans="1:21" x14ac:dyDescent="0.3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 t="s">
        <v>22417</v>
      </c>
      <c r="U5816" s="3"/>
    </row>
    <row r="5817" spans="1:21" x14ac:dyDescent="0.3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 t="s">
        <v>23104</v>
      </c>
      <c r="U5817" s="3"/>
    </row>
    <row r="5818" spans="1:21" x14ac:dyDescent="0.3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 t="s">
        <v>21375</v>
      </c>
      <c r="U5818" s="3"/>
    </row>
    <row r="5819" spans="1:21" x14ac:dyDescent="0.3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 t="s">
        <v>21670</v>
      </c>
      <c r="U5819" s="3"/>
    </row>
    <row r="5820" spans="1:21" x14ac:dyDescent="0.3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 t="s">
        <v>22893</v>
      </c>
      <c r="U5820" s="3"/>
    </row>
    <row r="5821" spans="1:21" x14ac:dyDescent="0.3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 t="s">
        <v>21371</v>
      </c>
      <c r="U5821" s="3"/>
    </row>
    <row r="5822" spans="1:21" x14ac:dyDescent="0.3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 t="s">
        <v>22336</v>
      </c>
      <c r="U5822" s="3"/>
    </row>
    <row r="5823" spans="1:21" x14ac:dyDescent="0.3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 t="s">
        <v>21672</v>
      </c>
      <c r="U5823" s="3"/>
    </row>
    <row r="5824" spans="1:21" x14ac:dyDescent="0.3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 t="s">
        <v>22772</v>
      </c>
      <c r="U5824" s="3"/>
    </row>
    <row r="5825" spans="1:21" x14ac:dyDescent="0.3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 t="s">
        <v>22664</v>
      </c>
      <c r="U5825" s="3"/>
    </row>
    <row r="5826" spans="1:21" x14ac:dyDescent="0.3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 t="s">
        <v>23159</v>
      </c>
      <c r="U5826" s="3"/>
    </row>
    <row r="5827" spans="1:21" x14ac:dyDescent="0.3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 t="s">
        <v>22176</v>
      </c>
      <c r="U5827" s="3"/>
    </row>
    <row r="5828" spans="1:21" x14ac:dyDescent="0.3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 t="s">
        <v>22250</v>
      </c>
      <c r="U5828" s="3"/>
    </row>
    <row r="5829" spans="1:21" x14ac:dyDescent="0.3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 t="s">
        <v>22663</v>
      </c>
      <c r="U5829" s="3"/>
    </row>
    <row r="5830" spans="1:21" x14ac:dyDescent="0.3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 t="s">
        <v>22422</v>
      </c>
      <c r="U5830" s="3"/>
    </row>
    <row r="5831" spans="1:21" x14ac:dyDescent="0.3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 t="s">
        <v>22669</v>
      </c>
      <c r="U5831" s="3"/>
    </row>
    <row r="5832" spans="1:21" x14ac:dyDescent="0.3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 t="s">
        <v>21386</v>
      </c>
      <c r="U5832" s="3"/>
    </row>
    <row r="5833" spans="1:21" x14ac:dyDescent="0.3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 t="s">
        <v>21674</v>
      </c>
      <c r="U5833" s="3"/>
    </row>
    <row r="5834" spans="1:21" x14ac:dyDescent="0.3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 t="s">
        <v>21906</v>
      </c>
      <c r="U5834" s="3"/>
    </row>
    <row r="5835" spans="1:21" x14ac:dyDescent="0.3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 t="s">
        <v>20690</v>
      </c>
      <c r="U5835" s="3"/>
    </row>
    <row r="5836" spans="1:21" x14ac:dyDescent="0.3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 t="s">
        <v>21380</v>
      </c>
      <c r="U5836" s="3"/>
    </row>
    <row r="5837" spans="1:21" x14ac:dyDescent="0.3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 t="s">
        <v>21686</v>
      </c>
      <c r="U5837" s="3"/>
    </row>
    <row r="5838" spans="1:21" x14ac:dyDescent="0.3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 t="s">
        <v>21782</v>
      </c>
      <c r="U5838" s="3"/>
    </row>
    <row r="5839" spans="1:21" x14ac:dyDescent="0.3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 t="s">
        <v>21502</v>
      </c>
      <c r="U5839" s="3"/>
    </row>
    <row r="5840" spans="1:21" x14ac:dyDescent="0.3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 t="s">
        <v>23104</v>
      </c>
      <c r="U5840" s="3"/>
    </row>
    <row r="5841" spans="1:21" x14ac:dyDescent="0.3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 t="s">
        <v>21377</v>
      </c>
      <c r="U5841" s="3"/>
    </row>
    <row r="5842" spans="1:21" x14ac:dyDescent="0.3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 t="s">
        <v>22338</v>
      </c>
      <c r="U5842" s="3"/>
    </row>
    <row r="5843" spans="1:21" x14ac:dyDescent="0.3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 t="s">
        <v>21379</v>
      </c>
      <c r="U5843" s="3"/>
    </row>
    <row r="5844" spans="1:21" x14ac:dyDescent="0.3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 t="s">
        <v>21243</v>
      </c>
      <c r="U5844" s="3"/>
    </row>
    <row r="5845" spans="1:21" x14ac:dyDescent="0.3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 t="s">
        <v>22176</v>
      </c>
      <c r="U5845" s="3"/>
    </row>
    <row r="5846" spans="1:21" x14ac:dyDescent="0.3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 t="s">
        <v>22414</v>
      </c>
      <c r="U5846" s="3"/>
    </row>
    <row r="5847" spans="1:21" x14ac:dyDescent="0.3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 t="s">
        <v>22531</v>
      </c>
      <c r="U5847" s="3"/>
    </row>
    <row r="5848" spans="1:21" x14ac:dyDescent="0.3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 t="s">
        <v>21264</v>
      </c>
      <c r="U5848" s="3"/>
    </row>
    <row r="5849" spans="1:21" x14ac:dyDescent="0.3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 t="s">
        <v>23015</v>
      </c>
      <c r="U5849" s="3"/>
    </row>
    <row r="5850" spans="1:21" x14ac:dyDescent="0.3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 t="s">
        <v>21865</v>
      </c>
      <c r="U5850" s="3"/>
    </row>
    <row r="5851" spans="1:21" x14ac:dyDescent="0.3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 t="s">
        <v>22182</v>
      </c>
      <c r="U5851" s="3"/>
    </row>
    <row r="5852" spans="1:21" x14ac:dyDescent="0.3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 t="s">
        <v>22253</v>
      </c>
      <c r="U5852" s="3"/>
    </row>
    <row r="5853" spans="1:21" x14ac:dyDescent="0.3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 t="s">
        <v>22413</v>
      </c>
      <c r="U5853" s="3"/>
    </row>
    <row r="5854" spans="1:21" x14ac:dyDescent="0.3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 t="s">
        <v>21265</v>
      </c>
      <c r="U5854" s="3"/>
    </row>
    <row r="5855" spans="1:21" x14ac:dyDescent="0.3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 t="s">
        <v>21866</v>
      </c>
      <c r="U5855" s="3"/>
    </row>
    <row r="5856" spans="1:21" x14ac:dyDescent="0.3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 t="s">
        <v>21695</v>
      </c>
      <c r="U5856" s="3"/>
    </row>
    <row r="5857" spans="1:21" x14ac:dyDescent="0.3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 t="s">
        <v>21268</v>
      </c>
      <c r="U5857" s="3"/>
    </row>
    <row r="5858" spans="1:21" x14ac:dyDescent="0.3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 t="s">
        <v>20944</v>
      </c>
      <c r="U5858" s="3"/>
    </row>
    <row r="5859" spans="1:21" x14ac:dyDescent="0.3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 t="s">
        <v>20707</v>
      </c>
      <c r="U5859" s="3"/>
    </row>
    <row r="5860" spans="1:21" x14ac:dyDescent="0.3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 t="s">
        <v>21696</v>
      </c>
      <c r="U5860" s="3"/>
    </row>
    <row r="5861" spans="1:21" x14ac:dyDescent="0.3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 t="s">
        <v>22186</v>
      </c>
      <c r="U5861" s="3"/>
    </row>
    <row r="5862" spans="1:21" x14ac:dyDescent="0.3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 t="s">
        <v>22673</v>
      </c>
      <c r="U5862" s="3"/>
    </row>
    <row r="5863" spans="1:21" x14ac:dyDescent="0.3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 t="s">
        <v>23160</v>
      </c>
      <c r="U5863" s="3"/>
    </row>
    <row r="5864" spans="1:21" x14ac:dyDescent="0.3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 t="s">
        <v>21410</v>
      </c>
      <c r="U5864" s="3"/>
    </row>
    <row r="5865" spans="1:21" x14ac:dyDescent="0.3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 t="s">
        <v>21695</v>
      </c>
      <c r="U5865" s="3"/>
    </row>
    <row r="5866" spans="1:21" x14ac:dyDescent="0.3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 t="s">
        <v>21108</v>
      </c>
      <c r="U5866" s="3"/>
    </row>
    <row r="5867" spans="1:21" x14ac:dyDescent="0.3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 t="s">
        <v>22258</v>
      </c>
      <c r="U5867" s="3"/>
    </row>
    <row r="5868" spans="1:21" x14ac:dyDescent="0.3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 t="s">
        <v>20943</v>
      </c>
      <c r="U5868" s="3"/>
    </row>
    <row r="5869" spans="1:21" x14ac:dyDescent="0.3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 t="s">
        <v>23161</v>
      </c>
      <c r="U5869" s="3"/>
    </row>
    <row r="5870" spans="1:21" x14ac:dyDescent="0.3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 t="s">
        <v>21269</v>
      </c>
      <c r="U5870" s="3"/>
    </row>
    <row r="5871" spans="1:21" x14ac:dyDescent="0.3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 t="s">
        <v>21507</v>
      </c>
      <c r="U5871" s="3"/>
    </row>
    <row r="5872" spans="1:21" x14ac:dyDescent="0.3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 t="s">
        <v>21396</v>
      </c>
      <c r="U5872" s="3"/>
    </row>
    <row r="5873" spans="1:21" x14ac:dyDescent="0.3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 t="s">
        <v>22833</v>
      </c>
      <c r="U5873" s="3"/>
    </row>
    <row r="5874" spans="1:21" x14ac:dyDescent="0.3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 t="s">
        <v>21070</v>
      </c>
      <c r="U5874" s="3"/>
    </row>
    <row r="5875" spans="1:21" x14ac:dyDescent="0.3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 t="s">
        <v>22432</v>
      </c>
      <c r="U5875" s="3"/>
    </row>
    <row r="5876" spans="1:21" x14ac:dyDescent="0.3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 t="s">
        <v>23162</v>
      </c>
      <c r="U5876" s="3"/>
    </row>
    <row r="5877" spans="1:21" x14ac:dyDescent="0.3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 t="s">
        <v>21694</v>
      </c>
      <c r="U5877" s="3"/>
    </row>
    <row r="5878" spans="1:21" x14ac:dyDescent="0.3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 t="s">
        <v>21394</v>
      </c>
      <c r="U5878" s="3"/>
    </row>
    <row r="5879" spans="1:21" x14ac:dyDescent="0.3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 t="s">
        <v>21270</v>
      </c>
      <c r="U5879" s="3"/>
    </row>
    <row r="5880" spans="1:21" x14ac:dyDescent="0.3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 t="s">
        <v>23164</v>
      </c>
      <c r="U5880" s="3"/>
    </row>
    <row r="5881" spans="1:21" x14ac:dyDescent="0.3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 t="s">
        <v>21394</v>
      </c>
      <c r="U5881" s="3"/>
    </row>
    <row r="5882" spans="1:21" x14ac:dyDescent="0.3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 t="s">
        <v>23165</v>
      </c>
      <c r="U5882" s="3"/>
    </row>
    <row r="5883" spans="1:21" x14ac:dyDescent="0.3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 t="s">
        <v>22186</v>
      </c>
      <c r="U5883" s="3"/>
    </row>
    <row r="5884" spans="1:21" x14ac:dyDescent="0.3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 t="s">
        <v>23166</v>
      </c>
      <c r="U5884" s="3"/>
    </row>
    <row r="5885" spans="1:21" x14ac:dyDescent="0.3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 t="s">
        <v>22900</v>
      </c>
      <c r="U5885" s="3"/>
    </row>
    <row r="5886" spans="1:21" x14ac:dyDescent="0.3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 t="s">
        <v>22344</v>
      </c>
      <c r="U5886" s="3"/>
    </row>
    <row r="5887" spans="1:21" x14ac:dyDescent="0.3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 t="s">
        <v>22774</v>
      </c>
      <c r="U5887" s="3"/>
    </row>
    <row r="5888" spans="1:21" x14ac:dyDescent="0.3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 t="s">
        <v>21137</v>
      </c>
      <c r="U5888" s="3"/>
    </row>
    <row r="5889" spans="1:21" x14ac:dyDescent="0.3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 t="s">
        <v>21829</v>
      </c>
      <c r="U5889" s="3"/>
    </row>
    <row r="5890" spans="1:21" x14ac:dyDescent="0.3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 t="s">
        <v>21508</v>
      </c>
      <c r="U5890" s="3"/>
    </row>
    <row r="5891" spans="1:21" x14ac:dyDescent="0.3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 t="s">
        <v>22428</v>
      </c>
      <c r="U5891" s="3"/>
    </row>
    <row r="5892" spans="1:21" x14ac:dyDescent="0.3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 t="s">
        <v>21272</v>
      </c>
      <c r="U5892" s="3"/>
    </row>
    <row r="5893" spans="1:21" x14ac:dyDescent="0.3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 t="s">
        <v>21141</v>
      </c>
      <c r="U5893" s="3"/>
    </row>
    <row r="5894" spans="1:21" x14ac:dyDescent="0.3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 t="s">
        <v>23168</v>
      </c>
      <c r="U5894" s="3"/>
    </row>
    <row r="5895" spans="1:21" x14ac:dyDescent="0.3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 t="s">
        <v>20809</v>
      </c>
      <c r="U5895" s="3"/>
    </row>
    <row r="5896" spans="1:21" x14ac:dyDescent="0.3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 t="s">
        <v>21410</v>
      </c>
      <c r="U5896" s="3"/>
    </row>
    <row r="5897" spans="1:21" x14ac:dyDescent="0.3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 t="s">
        <v>20807</v>
      </c>
      <c r="U5897" s="3"/>
    </row>
    <row r="5898" spans="1:21" x14ac:dyDescent="0.3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 t="s">
        <v>23169</v>
      </c>
      <c r="U5898" s="3"/>
    </row>
    <row r="5899" spans="1:21" x14ac:dyDescent="0.3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 t="s">
        <v>22111</v>
      </c>
      <c r="U5899" s="3"/>
    </row>
    <row r="5900" spans="1:21" x14ac:dyDescent="0.3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 t="s">
        <v>22353</v>
      </c>
      <c r="U5900" s="3"/>
    </row>
    <row r="5901" spans="1:21" x14ac:dyDescent="0.3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 t="s">
        <v>21515</v>
      </c>
      <c r="U5901" s="3"/>
    </row>
    <row r="5902" spans="1:21" x14ac:dyDescent="0.3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 t="s">
        <v>23170</v>
      </c>
      <c r="U5902" s="3"/>
    </row>
    <row r="5903" spans="1:21" x14ac:dyDescent="0.3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 t="s">
        <v>22778</v>
      </c>
      <c r="U5903" s="3"/>
    </row>
    <row r="5904" spans="1:21" x14ac:dyDescent="0.3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 t="s">
        <v>21511</v>
      </c>
      <c r="U5904" s="3"/>
    </row>
    <row r="5905" spans="1:21" x14ac:dyDescent="0.3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 t="s">
        <v>23170</v>
      </c>
      <c r="U5905" s="3"/>
    </row>
    <row r="5906" spans="1:21" x14ac:dyDescent="0.3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 t="s">
        <v>21702</v>
      </c>
      <c r="U5906" s="3"/>
    </row>
    <row r="5907" spans="1:21" x14ac:dyDescent="0.3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 t="s">
        <v>20716</v>
      </c>
      <c r="U5907" s="3"/>
    </row>
    <row r="5908" spans="1:21" x14ac:dyDescent="0.3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 t="s">
        <v>21074</v>
      </c>
      <c r="U5908" s="3"/>
    </row>
    <row r="5909" spans="1:21" x14ac:dyDescent="0.3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 t="s">
        <v>21413</v>
      </c>
      <c r="U5909" s="3"/>
    </row>
    <row r="5910" spans="1:21" x14ac:dyDescent="0.3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 t="s">
        <v>21274</v>
      </c>
      <c r="U5910" s="3"/>
    </row>
    <row r="5911" spans="1:21" x14ac:dyDescent="0.3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 t="s">
        <v>21218</v>
      </c>
      <c r="U5911" s="3"/>
    </row>
    <row r="5912" spans="1:21" x14ac:dyDescent="0.3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 t="s">
        <v>21411</v>
      </c>
      <c r="U5912" s="3"/>
    </row>
    <row r="5913" spans="1:21" x14ac:dyDescent="0.3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 t="s">
        <v>22262</v>
      </c>
      <c r="U5913" s="3"/>
    </row>
    <row r="5914" spans="1:21" x14ac:dyDescent="0.3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 t="s">
        <v>21913</v>
      </c>
      <c r="U5914" s="3"/>
    </row>
    <row r="5915" spans="1:21" x14ac:dyDescent="0.3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 t="s">
        <v>22687</v>
      </c>
      <c r="U5915" s="3"/>
    </row>
    <row r="5916" spans="1:21" x14ac:dyDescent="0.3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 t="s">
        <v>23085</v>
      </c>
      <c r="U5916" s="3"/>
    </row>
    <row r="5917" spans="1:21" x14ac:dyDescent="0.3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 t="s">
        <v>22906</v>
      </c>
      <c r="U5917" s="3"/>
    </row>
    <row r="5918" spans="1:21" x14ac:dyDescent="0.3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 t="s">
        <v>23172</v>
      </c>
      <c r="U5918" s="3"/>
    </row>
    <row r="5919" spans="1:21" x14ac:dyDescent="0.3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 t="s">
        <v>22113</v>
      </c>
      <c r="U5919" s="3"/>
    </row>
    <row r="5920" spans="1:21" x14ac:dyDescent="0.3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 t="s">
        <v>23173</v>
      </c>
      <c r="U5920" s="3"/>
    </row>
    <row r="5921" spans="1:21" x14ac:dyDescent="0.3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 t="s">
        <v>22262</v>
      </c>
      <c r="U5921" s="3"/>
    </row>
    <row r="5922" spans="1:21" x14ac:dyDescent="0.3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 t="s">
        <v>20954</v>
      </c>
      <c r="U5922" s="3"/>
    </row>
    <row r="5923" spans="1:21" x14ac:dyDescent="0.3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 t="s">
        <v>21219</v>
      </c>
      <c r="U5923" s="3"/>
    </row>
    <row r="5924" spans="1:21" x14ac:dyDescent="0.3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 t="s">
        <v>23086</v>
      </c>
      <c r="U5924" s="3"/>
    </row>
    <row r="5925" spans="1:21" x14ac:dyDescent="0.3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 t="s">
        <v>20956</v>
      </c>
      <c r="U5925" s="3"/>
    </row>
    <row r="5926" spans="1:21" x14ac:dyDescent="0.3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 t="s">
        <v>22346</v>
      </c>
      <c r="U5926" s="3"/>
    </row>
    <row r="5927" spans="1:21" x14ac:dyDescent="0.3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 t="s">
        <v>22845</v>
      </c>
      <c r="U5927" s="3"/>
    </row>
    <row r="5928" spans="1:21" x14ac:dyDescent="0.3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 t="s">
        <v>21871</v>
      </c>
      <c r="U5928" s="3"/>
    </row>
    <row r="5929" spans="1:21" x14ac:dyDescent="0.3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 t="s">
        <v>21870</v>
      </c>
      <c r="U5929" s="3"/>
    </row>
    <row r="5930" spans="1:21" x14ac:dyDescent="0.3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 t="s">
        <v>21115</v>
      </c>
      <c r="U5930" s="3"/>
    </row>
    <row r="5931" spans="1:21" x14ac:dyDescent="0.3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 t="s">
        <v>21294</v>
      </c>
      <c r="U5931" s="3"/>
    </row>
    <row r="5932" spans="1:21" x14ac:dyDescent="0.3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 t="s">
        <v>22012</v>
      </c>
      <c r="U5932" s="3"/>
    </row>
    <row r="5933" spans="1:21" x14ac:dyDescent="0.3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 t="s">
        <v>21835</v>
      </c>
      <c r="U5933" s="3"/>
    </row>
    <row r="5934" spans="1:21" x14ac:dyDescent="0.3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 t="s">
        <v>22776</v>
      </c>
      <c r="U5934" s="3"/>
    </row>
    <row r="5935" spans="1:21" x14ac:dyDescent="0.3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 t="s">
        <v>21414</v>
      </c>
      <c r="U5935" s="3"/>
    </row>
    <row r="5936" spans="1:21" x14ac:dyDescent="0.3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 t="s">
        <v>22776</v>
      </c>
      <c r="U5936" s="3"/>
    </row>
    <row r="5937" spans="1:21" x14ac:dyDescent="0.3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 t="s">
        <v>22437</v>
      </c>
      <c r="U5937" s="3"/>
    </row>
    <row r="5938" spans="1:21" x14ac:dyDescent="0.3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 t="s">
        <v>22842</v>
      </c>
      <c r="U5938" s="3"/>
    </row>
    <row r="5939" spans="1:21" x14ac:dyDescent="0.3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 t="s">
        <v>22553</v>
      </c>
      <c r="U5939" s="3"/>
    </row>
    <row r="5940" spans="1:21" x14ac:dyDescent="0.3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 t="s">
        <v>21424</v>
      </c>
      <c r="U5940" s="3"/>
    </row>
    <row r="5941" spans="1:21" x14ac:dyDescent="0.3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 t="s">
        <v>21790</v>
      </c>
      <c r="U5941" s="3"/>
    </row>
    <row r="5942" spans="1:21" x14ac:dyDescent="0.3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 t="s">
        <v>21869</v>
      </c>
      <c r="U5942" s="3"/>
    </row>
    <row r="5943" spans="1:21" x14ac:dyDescent="0.3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 t="s">
        <v>21308</v>
      </c>
      <c r="U5943" s="3"/>
    </row>
    <row r="5944" spans="1:21" x14ac:dyDescent="0.3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 t="s">
        <v>21977</v>
      </c>
      <c r="U5944" s="3"/>
    </row>
    <row r="5945" spans="1:21" x14ac:dyDescent="0.3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 t="s">
        <v>21309</v>
      </c>
      <c r="U5945" s="3"/>
    </row>
    <row r="5946" spans="1:21" x14ac:dyDescent="0.3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 t="s">
        <v>21313</v>
      </c>
      <c r="U5946" s="3"/>
    </row>
    <row r="5947" spans="1:21" x14ac:dyDescent="0.3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 t="s">
        <v>21419</v>
      </c>
      <c r="U5947" s="3"/>
    </row>
    <row r="5948" spans="1:21" x14ac:dyDescent="0.3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 t="s">
        <v>21315</v>
      </c>
      <c r="U5948" s="3"/>
    </row>
    <row r="5949" spans="1:21" x14ac:dyDescent="0.3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 t="s">
        <v>22122</v>
      </c>
      <c r="U5949" s="3"/>
    </row>
    <row r="5950" spans="1:21" x14ac:dyDescent="0.3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 t="s">
        <v>22357</v>
      </c>
      <c r="U5950" s="3"/>
    </row>
    <row r="5951" spans="1:21" x14ac:dyDescent="0.3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 t="s">
        <v>22125</v>
      </c>
      <c r="U5951" s="3"/>
    </row>
    <row r="5952" spans="1:21" x14ac:dyDescent="0.3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 t="s">
        <v>21570</v>
      </c>
      <c r="U5952" s="3"/>
    </row>
    <row r="5953" spans="1:21" x14ac:dyDescent="0.3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 t="s">
        <v>21723</v>
      </c>
      <c r="U5953" s="3"/>
    </row>
    <row r="5954" spans="1:21" x14ac:dyDescent="0.3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 t="s">
        <v>20986</v>
      </c>
      <c r="U5954" s="3"/>
    </row>
    <row r="5955" spans="1:21" x14ac:dyDescent="0.3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 t="s">
        <v>20978</v>
      </c>
      <c r="U5955" s="3"/>
    </row>
    <row r="5956" spans="1:21" x14ac:dyDescent="0.3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 t="s">
        <v>22786</v>
      </c>
      <c r="U5956" s="3"/>
    </row>
    <row r="5957" spans="1:21" x14ac:dyDescent="0.3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 t="s">
        <v>22562</v>
      </c>
      <c r="U5957" s="3"/>
    </row>
    <row r="5958" spans="1:21" x14ac:dyDescent="0.3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 t="s">
        <v>21317</v>
      </c>
      <c r="U5958" s="3"/>
    </row>
    <row r="5959" spans="1:21" x14ac:dyDescent="0.3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 t="s">
        <v>21444</v>
      </c>
      <c r="U5959" s="3"/>
    </row>
    <row r="5960" spans="1:21" x14ac:dyDescent="0.3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 t="s">
        <v>22914</v>
      </c>
      <c r="U5960" s="3"/>
    </row>
    <row r="5961" spans="1:21" x14ac:dyDescent="0.3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 t="s">
        <v>22446</v>
      </c>
      <c r="U5961" s="3"/>
    </row>
    <row r="5962" spans="1:21" x14ac:dyDescent="0.3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 t="s">
        <v>23175</v>
      </c>
      <c r="U5962" s="3"/>
    </row>
    <row r="5963" spans="1:21" x14ac:dyDescent="0.3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 t="s">
        <v>22570</v>
      </c>
      <c r="U5963" s="3"/>
    </row>
    <row r="5964" spans="1:21" x14ac:dyDescent="0.3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 t="s">
        <v>22789</v>
      </c>
      <c r="U5964" s="3"/>
    </row>
    <row r="5965" spans="1:21" x14ac:dyDescent="0.3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 t="s">
        <v>22847</v>
      </c>
      <c r="U5965" s="3"/>
    </row>
    <row r="5966" spans="1:21" x14ac:dyDescent="0.3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 t="s">
        <v>21795</v>
      </c>
      <c r="U5966" s="3"/>
    </row>
    <row r="5967" spans="1:21" x14ac:dyDescent="0.3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 t="s">
        <v>21717</v>
      </c>
      <c r="U5967" s="3"/>
    </row>
    <row r="5968" spans="1:21" x14ac:dyDescent="0.3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 t="s">
        <v>22789</v>
      </c>
      <c r="U5968" s="3"/>
    </row>
    <row r="5969" spans="1:21" x14ac:dyDescent="0.3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 t="s">
        <v>22266</v>
      </c>
      <c r="U5969" s="3"/>
    </row>
    <row r="5970" spans="1:21" x14ac:dyDescent="0.3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 t="s">
        <v>22567</v>
      </c>
      <c r="U5970" s="3"/>
    </row>
    <row r="5971" spans="1:21" x14ac:dyDescent="0.3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 t="s">
        <v>23024</v>
      </c>
      <c r="U5971" s="3"/>
    </row>
    <row r="5972" spans="1:21" x14ac:dyDescent="0.3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 t="s">
        <v>21077</v>
      </c>
      <c r="U5972" s="3"/>
    </row>
    <row r="5973" spans="1:21" x14ac:dyDescent="0.3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 t="s">
        <v>21917</v>
      </c>
      <c r="U5973" s="3"/>
    </row>
    <row r="5974" spans="1:21" x14ac:dyDescent="0.3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 t="s">
        <v>22693</v>
      </c>
      <c r="U5974" s="3"/>
    </row>
    <row r="5975" spans="1:21" x14ac:dyDescent="0.3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 t="s">
        <v>23176</v>
      </c>
      <c r="U5975" s="3"/>
    </row>
    <row r="5976" spans="1:21" x14ac:dyDescent="0.3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 t="s">
        <v>21726</v>
      </c>
      <c r="U5976" s="3"/>
    </row>
    <row r="5977" spans="1:21" x14ac:dyDescent="0.3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 t="s">
        <v>21331</v>
      </c>
      <c r="U5977" s="3"/>
    </row>
    <row r="5978" spans="1:21" x14ac:dyDescent="0.3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 t="s">
        <v>22123</v>
      </c>
      <c r="U5978" s="3"/>
    </row>
    <row r="5979" spans="1:21" x14ac:dyDescent="0.3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 t="s">
        <v>23177</v>
      </c>
      <c r="U5979" s="3"/>
    </row>
    <row r="5980" spans="1:21" x14ac:dyDescent="0.3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 t="s">
        <v>21158</v>
      </c>
      <c r="U5980" s="3"/>
    </row>
    <row r="5981" spans="1:21" x14ac:dyDescent="0.3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 t="s">
        <v>21332</v>
      </c>
      <c r="U5981" s="3"/>
    </row>
    <row r="5982" spans="1:21" x14ac:dyDescent="0.3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 t="s">
        <v>21336</v>
      </c>
      <c r="U5982" s="3"/>
    </row>
    <row r="5983" spans="1:21" x14ac:dyDescent="0.3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 t="s">
        <v>21336</v>
      </c>
      <c r="U5983" s="3"/>
    </row>
    <row r="5984" spans="1:21" x14ac:dyDescent="0.3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 t="s">
        <v>20978</v>
      </c>
      <c r="U5984" s="3"/>
    </row>
    <row r="5985" spans="1:21" x14ac:dyDescent="0.3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 t="s">
        <v>22450</v>
      </c>
      <c r="U5985" s="3"/>
    </row>
    <row r="5986" spans="1:21" x14ac:dyDescent="0.3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 t="s">
        <v>23069</v>
      </c>
      <c r="U5986" s="3"/>
    </row>
    <row r="5987" spans="1:21" x14ac:dyDescent="0.3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 t="s">
        <v>23113</v>
      </c>
      <c r="U5987" s="3"/>
    </row>
    <row r="5988" spans="1:21" x14ac:dyDescent="0.3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 t="s">
        <v>20989</v>
      </c>
      <c r="U5988" s="3"/>
    </row>
    <row r="5989" spans="1:21" x14ac:dyDescent="0.3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 t="s">
        <v>22021</v>
      </c>
      <c r="U5989" s="3"/>
    </row>
    <row r="5990" spans="1:21" x14ac:dyDescent="0.3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 t="s">
        <v>21340</v>
      </c>
      <c r="U5990" s="3"/>
    </row>
    <row r="5991" spans="1:21" x14ac:dyDescent="0.3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 t="s">
        <v>20989</v>
      </c>
      <c r="U5991" s="3"/>
    </row>
    <row r="5992" spans="1:21" x14ac:dyDescent="0.3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 t="s">
        <v>22704</v>
      </c>
      <c r="U5992" s="3"/>
    </row>
    <row r="5993" spans="1:21" x14ac:dyDescent="0.3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 t="s">
        <v>22921</v>
      </c>
      <c r="U5993" s="3"/>
    </row>
    <row r="5994" spans="1:21" x14ac:dyDescent="0.3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 t="s">
        <v>21000</v>
      </c>
      <c r="U5994" s="3"/>
    </row>
    <row r="5995" spans="1:21" x14ac:dyDescent="0.3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 t="s">
        <v>22850</v>
      </c>
      <c r="U5995" s="3"/>
    </row>
    <row r="5996" spans="1:21" x14ac:dyDescent="0.3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 t="s">
        <v>23179</v>
      </c>
      <c r="U5996" s="3"/>
    </row>
    <row r="5997" spans="1:21" x14ac:dyDescent="0.3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 t="s">
        <v>22448</v>
      </c>
      <c r="U5997" s="3"/>
    </row>
    <row r="5998" spans="1:21" x14ac:dyDescent="0.3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 t="s">
        <v>22583</v>
      </c>
      <c r="U5998" s="3"/>
    </row>
    <row r="5999" spans="1:21" x14ac:dyDescent="0.3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 t="s">
        <v>21163</v>
      </c>
      <c r="U5999" s="3"/>
    </row>
    <row r="6000" spans="1:21" x14ac:dyDescent="0.3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 t="s">
        <v>20821</v>
      </c>
      <c r="U6000" s="3"/>
    </row>
    <row r="6001" spans="1:21" x14ac:dyDescent="0.3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 t="s">
        <v>22367</v>
      </c>
      <c r="U6001" s="3"/>
    </row>
    <row r="6002" spans="1:21" x14ac:dyDescent="0.3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 t="s">
        <v>22707</v>
      </c>
      <c r="U6002" s="3"/>
    </row>
    <row r="6003" spans="1:21" x14ac:dyDescent="0.3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 t="s">
        <v>22706</v>
      </c>
      <c r="U6003" s="3"/>
    </row>
    <row r="6004" spans="1:21" x14ac:dyDescent="0.3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 t="s">
        <v>22132</v>
      </c>
      <c r="U6004" s="3"/>
    </row>
    <row r="6005" spans="1:21" x14ac:dyDescent="0.3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 t="s">
        <v>21003</v>
      </c>
      <c r="U6005" s="3"/>
    </row>
    <row r="6006" spans="1:21" x14ac:dyDescent="0.3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 t="s">
        <v>22704</v>
      </c>
      <c r="U6006" s="3"/>
    </row>
    <row r="6007" spans="1:21" x14ac:dyDescent="0.3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 t="s">
        <v>22849</v>
      </c>
      <c r="U6007" s="3"/>
    </row>
    <row r="6008" spans="1:21" x14ac:dyDescent="0.3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 t="s">
        <v>23180</v>
      </c>
      <c r="U6008" s="3"/>
    </row>
    <row r="6009" spans="1:21" x14ac:dyDescent="0.3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 t="s">
        <v>23001</v>
      </c>
      <c r="U6009" s="3"/>
    </row>
    <row r="6010" spans="1:21" x14ac:dyDescent="0.3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 t="s">
        <v>21006</v>
      </c>
      <c r="U6010" s="3"/>
    </row>
    <row r="6011" spans="1:21" x14ac:dyDescent="0.3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 t="s">
        <v>20998</v>
      </c>
      <c r="U6011" s="3"/>
    </row>
    <row r="6012" spans="1:21" x14ac:dyDescent="0.3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 t="s">
        <v>21730</v>
      </c>
      <c r="U6012" s="3"/>
    </row>
    <row r="6013" spans="1:21" x14ac:dyDescent="0.3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 t="s">
        <v>22276</v>
      </c>
      <c r="U6013" s="3"/>
    </row>
    <row r="6014" spans="1:21" x14ac:dyDescent="0.3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 t="s">
        <v>20817</v>
      </c>
      <c r="U6014" s="3"/>
    </row>
    <row r="6015" spans="1:21" x14ac:dyDescent="0.3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 t="s">
        <v>21800</v>
      </c>
      <c r="U6015" s="3"/>
    </row>
    <row r="6016" spans="1:21" x14ac:dyDescent="0.3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 t="s">
        <v>22576</v>
      </c>
      <c r="U6016" s="3"/>
    </row>
    <row r="6017" spans="1:21" x14ac:dyDescent="0.3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 t="s">
        <v>20663</v>
      </c>
      <c r="U6017" s="3"/>
    </row>
    <row r="6018" spans="1:21" x14ac:dyDescent="0.3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 t="s">
        <v>21358</v>
      </c>
      <c r="U6018" s="3"/>
    </row>
    <row r="6019" spans="1:21" x14ac:dyDescent="0.3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 t="s">
        <v>22448</v>
      </c>
      <c r="U6019" s="3"/>
    </row>
    <row r="6020" spans="1:21" x14ac:dyDescent="0.3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 t="s">
        <v>21573</v>
      </c>
      <c r="U6020" s="3"/>
    </row>
    <row r="6021" spans="1:21" x14ac:dyDescent="0.3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 t="s">
        <v>21741</v>
      </c>
      <c r="U6021" s="3"/>
    </row>
    <row r="6022" spans="1:21" x14ac:dyDescent="0.3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 t="s">
        <v>23181</v>
      </c>
      <c r="U6022" s="3"/>
    </row>
    <row r="6023" spans="1:21" x14ac:dyDescent="0.3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 t="s">
        <v>23182</v>
      </c>
      <c r="U6023" s="3"/>
    </row>
    <row r="6024" spans="1:21" x14ac:dyDescent="0.3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 t="s">
        <v>22203</v>
      </c>
      <c r="U6024" s="3"/>
    </row>
    <row r="6025" spans="1:21" x14ac:dyDescent="0.3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 t="s">
        <v>21059</v>
      </c>
      <c r="U6025" s="3"/>
    </row>
    <row r="6026" spans="1:21" x14ac:dyDescent="0.3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 t="s">
        <v>22850</v>
      </c>
      <c r="U6026" s="3"/>
    </row>
    <row r="6027" spans="1:21" x14ac:dyDescent="0.3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 t="s">
        <v>21840</v>
      </c>
      <c r="U6027" s="3"/>
    </row>
    <row r="6028" spans="1:21" x14ac:dyDescent="0.3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 t="s">
        <v>22965</v>
      </c>
      <c r="U6028" s="3"/>
    </row>
    <row r="6029" spans="1:21" x14ac:dyDescent="0.3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 t="s">
        <v>20741</v>
      </c>
      <c r="U6029" s="3"/>
    </row>
    <row r="6030" spans="1:21" x14ac:dyDescent="0.3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 t="s">
        <v>20997</v>
      </c>
      <c r="U6030" s="3"/>
    </row>
    <row r="6031" spans="1:21" x14ac:dyDescent="0.3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 t="s">
        <v>21918</v>
      </c>
      <c r="U6031" s="3"/>
    </row>
    <row r="6032" spans="1:21" x14ac:dyDescent="0.3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 t="s">
        <v>22574</v>
      </c>
      <c r="U6032" s="3"/>
    </row>
    <row r="6033" spans="1:21" x14ac:dyDescent="0.3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 t="s">
        <v>21163</v>
      </c>
      <c r="U6033" s="3"/>
    </row>
    <row r="6034" spans="1:21" x14ac:dyDescent="0.3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 t="s">
        <v>21371</v>
      </c>
      <c r="U6034" s="3"/>
    </row>
    <row r="6035" spans="1:21" x14ac:dyDescent="0.3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 t="s">
        <v>23184</v>
      </c>
      <c r="U6035" s="3"/>
    </row>
    <row r="6036" spans="1:21" x14ac:dyDescent="0.3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 t="s">
        <v>20997</v>
      </c>
      <c r="U6036" s="3"/>
    </row>
    <row r="6037" spans="1:21" x14ac:dyDescent="0.3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 t="s">
        <v>21003</v>
      </c>
      <c r="U6037" s="3"/>
    </row>
    <row r="6038" spans="1:21" x14ac:dyDescent="0.3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 t="s">
        <v>22858</v>
      </c>
      <c r="U6038" s="3"/>
    </row>
    <row r="6039" spans="1:21" x14ac:dyDescent="0.3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 t="s">
        <v>22596</v>
      </c>
      <c r="U6039" s="3"/>
    </row>
    <row r="6040" spans="1:21" x14ac:dyDescent="0.3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 t="s">
        <v>23185</v>
      </c>
      <c r="U6040" s="3"/>
    </row>
    <row r="6041" spans="1:21" x14ac:dyDescent="0.3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 t="s">
        <v>20799</v>
      </c>
      <c r="U6041" s="3"/>
    </row>
    <row r="6042" spans="1:21" x14ac:dyDescent="0.3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 t="s">
        <v>23186</v>
      </c>
      <c r="U6042" s="3"/>
    </row>
    <row r="6043" spans="1:21" x14ac:dyDescent="0.3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 t="s">
        <v>21172</v>
      </c>
      <c r="U6043" s="3"/>
    </row>
    <row r="6044" spans="1:21" x14ac:dyDescent="0.3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 t="s">
        <v>21167</v>
      </c>
      <c r="U6044" s="3"/>
    </row>
    <row r="6045" spans="1:21" x14ac:dyDescent="0.3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 t="s">
        <v>23072</v>
      </c>
      <c r="U6045" s="3"/>
    </row>
    <row r="6046" spans="1:21" x14ac:dyDescent="0.3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 t="s">
        <v>22283</v>
      </c>
      <c r="U6046" s="3"/>
    </row>
    <row r="6047" spans="1:21" x14ac:dyDescent="0.3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 t="s">
        <v>21844</v>
      </c>
      <c r="U6047" s="3"/>
    </row>
    <row r="6048" spans="1:21" x14ac:dyDescent="0.3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 t="s">
        <v>22714</v>
      </c>
      <c r="U6048" s="3"/>
    </row>
    <row r="6049" spans="1:21" x14ac:dyDescent="0.3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 t="s">
        <v>21232</v>
      </c>
      <c r="U6049" s="3"/>
    </row>
    <row r="6050" spans="1:21" x14ac:dyDescent="0.3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 t="s">
        <v>21750</v>
      </c>
      <c r="U6050" s="3"/>
    </row>
    <row r="6051" spans="1:21" x14ac:dyDescent="0.3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 t="s">
        <v>21381</v>
      </c>
      <c r="U6051" s="3"/>
    </row>
    <row r="6052" spans="1:21" x14ac:dyDescent="0.3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 t="s">
        <v>23074</v>
      </c>
      <c r="U6052" s="3"/>
    </row>
    <row r="6053" spans="1:21" x14ac:dyDescent="0.3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 t="s">
        <v>23187</v>
      </c>
      <c r="U6053" s="3"/>
    </row>
    <row r="6054" spans="1:21" x14ac:dyDescent="0.3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 t="s">
        <v>21468</v>
      </c>
      <c r="U6054" s="3"/>
    </row>
    <row r="6055" spans="1:21" x14ac:dyDescent="0.3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 t="s">
        <v>21024</v>
      </c>
      <c r="U6055" s="3"/>
    </row>
    <row r="6056" spans="1:21" x14ac:dyDescent="0.3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 t="s">
        <v>21479</v>
      </c>
      <c r="U6056" s="3"/>
    </row>
    <row r="6057" spans="1:21" x14ac:dyDescent="0.3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 t="s">
        <v>21017</v>
      </c>
      <c r="U6057" s="3"/>
    </row>
    <row r="6058" spans="1:21" x14ac:dyDescent="0.3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 t="s">
        <v>22726</v>
      </c>
      <c r="U6058" s="3"/>
    </row>
    <row r="6059" spans="1:21" x14ac:dyDescent="0.3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 t="s">
        <v>21382</v>
      </c>
      <c r="U6059" s="3"/>
    </row>
    <row r="6060" spans="1:21" x14ac:dyDescent="0.3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 t="s">
        <v>21478</v>
      </c>
      <c r="U6060" s="3"/>
    </row>
    <row r="6061" spans="1:21" x14ac:dyDescent="0.3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 t="s">
        <v>22136</v>
      </c>
      <c r="U6061" s="3"/>
    </row>
    <row r="6062" spans="1:21" x14ac:dyDescent="0.3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 t="s">
        <v>20750</v>
      </c>
      <c r="U6062" s="3"/>
    </row>
    <row r="6063" spans="1:21" x14ac:dyDescent="0.3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 t="s">
        <v>21025</v>
      </c>
      <c r="U6063" s="3"/>
    </row>
    <row r="6064" spans="1:21" x14ac:dyDescent="0.3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 t="s">
        <v>21757</v>
      </c>
      <c r="U6064" s="3"/>
    </row>
    <row r="6065" spans="1:21" x14ac:dyDescent="0.3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 t="s">
        <v>22279</v>
      </c>
      <c r="U6065" s="3"/>
    </row>
    <row r="6066" spans="1:21" x14ac:dyDescent="0.3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 t="s">
        <v>21577</v>
      </c>
      <c r="U6066" s="3"/>
    </row>
    <row r="6067" spans="1:21" x14ac:dyDescent="0.3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 t="s">
        <v>21013</v>
      </c>
      <c r="U6067" s="3"/>
    </row>
    <row r="6068" spans="1:21" x14ac:dyDescent="0.3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 t="s">
        <v>22282</v>
      </c>
      <c r="U6068" s="3"/>
    </row>
    <row r="6069" spans="1:21" x14ac:dyDescent="0.3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 t="s">
        <v>23188</v>
      </c>
      <c r="U6069" s="3"/>
    </row>
    <row r="6070" spans="1:21" x14ac:dyDescent="0.3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 t="s">
        <v>21751</v>
      </c>
      <c r="U6070" s="3"/>
    </row>
    <row r="6071" spans="1:21" x14ac:dyDescent="0.3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 t="s">
        <v>22967</v>
      </c>
      <c r="U6071" s="3"/>
    </row>
    <row r="6072" spans="1:21" x14ac:dyDescent="0.3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 t="s">
        <v>23189</v>
      </c>
      <c r="U6072" s="3"/>
    </row>
    <row r="6073" spans="1:21" x14ac:dyDescent="0.3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 t="s">
        <v>21921</v>
      </c>
      <c r="U6073" s="3"/>
    </row>
    <row r="6074" spans="1:21" x14ac:dyDescent="0.3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 t="s">
        <v>23190</v>
      </c>
      <c r="U6074" s="3"/>
    </row>
    <row r="6075" spans="1:21" x14ac:dyDescent="0.3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 t="s">
        <v>21466</v>
      </c>
      <c r="U6075" s="3"/>
    </row>
    <row r="6076" spans="1:21" x14ac:dyDescent="0.3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 t="s">
        <v>23191</v>
      </c>
      <c r="U6076" s="3"/>
    </row>
    <row r="6077" spans="1:21" x14ac:dyDescent="0.3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 t="s">
        <v>22594</v>
      </c>
      <c r="U6077" s="3"/>
    </row>
    <row r="6078" spans="1:21" x14ac:dyDescent="0.3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 t="s">
        <v>22924</v>
      </c>
      <c r="U6078" s="3"/>
    </row>
    <row r="6079" spans="1:21" x14ac:dyDescent="0.3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 t="s">
        <v>20746</v>
      </c>
      <c r="U6079" s="3"/>
    </row>
    <row r="6080" spans="1:21" x14ac:dyDescent="0.3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 t="s">
        <v>23192</v>
      </c>
      <c r="U6080" s="3"/>
    </row>
    <row r="6081" spans="1:21" x14ac:dyDescent="0.3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 t="s">
        <v>20752</v>
      </c>
      <c r="U6081" s="3"/>
    </row>
    <row r="6082" spans="1:21" x14ac:dyDescent="0.3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 t="s">
        <v>21383</v>
      </c>
      <c r="U6082" s="3"/>
    </row>
    <row r="6083" spans="1:21" x14ac:dyDescent="0.3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 t="s">
        <v>21526</v>
      </c>
      <c r="U6083" s="3"/>
    </row>
    <row r="6084" spans="1:21" x14ac:dyDescent="0.3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 t="s">
        <v>21209</v>
      </c>
      <c r="U6084" s="3"/>
    </row>
    <row r="6085" spans="1:21" x14ac:dyDescent="0.3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 t="s">
        <v>22718</v>
      </c>
      <c r="U6085" s="3"/>
    </row>
    <row r="6086" spans="1:21" x14ac:dyDescent="0.3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 t="s">
        <v>23193</v>
      </c>
      <c r="U6086" s="3"/>
    </row>
    <row r="6087" spans="1:21" x14ac:dyDescent="0.3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 t="s">
        <v>21747</v>
      </c>
      <c r="U6087" s="3"/>
    </row>
    <row r="6088" spans="1:21" x14ac:dyDescent="0.3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 t="s">
        <v>23194</v>
      </c>
      <c r="U6088" s="3"/>
    </row>
    <row r="6089" spans="1:21" x14ac:dyDescent="0.3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 t="s">
        <v>22600</v>
      </c>
      <c r="U6089" s="3"/>
    </row>
    <row r="6090" spans="1:21" x14ac:dyDescent="0.3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 t="s">
        <v>21962</v>
      </c>
      <c r="U6090" s="3"/>
    </row>
    <row r="6091" spans="1:21" x14ac:dyDescent="0.3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 t="s">
        <v>21769</v>
      </c>
      <c r="U6091" s="3"/>
    </row>
    <row r="6092" spans="1:21" x14ac:dyDescent="0.3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 t="s">
        <v>20608</v>
      </c>
      <c r="U6092" s="3"/>
    </row>
    <row r="6093" spans="1:21" x14ac:dyDescent="0.3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 t="s">
        <v>22735</v>
      </c>
      <c r="U6093" s="3"/>
    </row>
    <row r="6094" spans="1:21" x14ac:dyDescent="0.3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 t="s">
        <v>23195</v>
      </c>
      <c r="U6094" s="3"/>
    </row>
    <row r="6095" spans="1:21" x14ac:dyDescent="0.3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 t="s">
        <v>21261</v>
      </c>
      <c r="U6095" s="3"/>
    </row>
    <row r="6096" spans="1:21" x14ac:dyDescent="0.3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 t="s">
        <v>21263</v>
      </c>
      <c r="U6096" s="3"/>
    </row>
    <row r="6097" spans="1:21" x14ac:dyDescent="0.3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 t="s">
        <v>21260</v>
      </c>
      <c r="U6097" s="3"/>
    </row>
    <row r="6098" spans="1:21" x14ac:dyDescent="0.3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 t="s">
        <v>21039</v>
      </c>
      <c r="U6098" s="3"/>
    </row>
    <row r="6099" spans="1:21" x14ac:dyDescent="0.3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 t="s">
        <v>23196</v>
      </c>
      <c r="U6099" s="3"/>
    </row>
    <row r="6100" spans="1:21" x14ac:dyDescent="0.3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 t="s">
        <v>22300</v>
      </c>
      <c r="U6100" s="3"/>
    </row>
    <row r="6101" spans="1:21" x14ac:dyDescent="0.3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 t="s">
        <v>21299</v>
      </c>
      <c r="U6101" s="3"/>
    </row>
    <row r="6102" spans="1:21" x14ac:dyDescent="0.3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 t="s">
        <v>22044</v>
      </c>
      <c r="U6102" s="3"/>
    </row>
    <row r="6103" spans="1:21" x14ac:dyDescent="0.3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 t="s">
        <v>20779</v>
      </c>
      <c r="U6103" s="3"/>
    </row>
    <row r="6104" spans="1:21" x14ac:dyDescent="0.3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 t="s">
        <v>20772</v>
      </c>
      <c r="U6104" s="3"/>
    </row>
    <row r="6105" spans="1:21" x14ac:dyDescent="0.3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 t="s">
        <v>22311</v>
      </c>
      <c r="U6105" s="3"/>
    </row>
    <row r="6106" spans="1:21" x14ac:dyDescent="0.3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 t="s">
        <v>22159</v>
      </c>
      <c r="U6106" s="3"/>
    </row>
    <row r="6107" spans="1:21" x14ac:dyDescent="0.3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 t="s">
        <v>20880</v>
      </c>
      <c r="U6107" s="3"/>
    </row>
    <row r="6108" spans="1:21" x14ac:dyDescent="0.3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 t="s">
        <v>20892</v>
      </c>
      <c r="U6108" s="3"/>
    </row>
    <row r="6109" spans="1:21" x14ac:dyDescent="0.3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 t="s">
        <v>21548</v>
      </c>
      <c r="U6109" s="3"/>
    </row>
    <row r="6110" spans="1:21" x14ac:dyDescent="0.3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 t="s">
        <v>22938</v>
      </c>
      <c r="U6110" s="3"/>
    </row>
    <row r="6111" spans="1:21" x14ac:dyDescent="0.3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 t="s">
        <v>23153</v>
      </c>
      <c r="U6111" s="3"/>
    </row>
    <row r="6112" spans="1:21" x14ac:dyDescent="0.3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 t="s">
        <v>20911</v>
      </c>
      <c r="U6112" s="3"/>
    </row>
    <row r="6113" spans="1:21" x14ac:dyDescent="0.3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 t="s">
        <v>22829</v>
      </c>
      <c r="U6113" s="3"/>
    </row>
    <row r="6114" spans="1:21" x14ac:dyDescent="0.3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 t="s">
        <v>22170</v>
      </c>
      <c r="U6114" s="3"/>
    </row>
    <row r="6115" spans="1:21" x14ac:dyDescent="0.3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 t="s">
        <v>23197</v>
      </c>
      <c r="U6115" s="3"/>
    </row>
    <row r="6116" spans="1:21" x14ac:dyDescent="0.3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 t="s">
        <v>20791</v>
      </c>
      <c r="U6116" s="3"/>
    </row>
    <row r="6117" spans="1:21" x14ac:dyDescent="0.3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 t="s">
        <v>22518</v>
      </c>
      <c r="U6117" s="3"/>
    </row>
    <row r="6118" spans="1:21" x14ac:dyDescent="0.3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 t="s">
        <v>22415</v>
      </c>
      <c r="U6118" s="3"/>
    </row>
    <row r="6119" spans="1:21" x14ac:dyDescent="0.3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 t="s">
        <v>21385</v>
      </c>
      <c r="U6119" s="3"/>
    </row>
    <row r="6120" spans="1:21" x14ac:dyDescent="0.3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 t="s">
        <v>22091</v>
      </c>
      <c r="U6120" s="3"/>
    </row>
    <row r="6121" spans="1:21" x14ac:dyDescent="0.3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 t="s">
        <v>21210</v>
      </c>
      <c r="U6121" s="3"/>
    </row>
    <row r="6122" spans="1:21" x14ac:dyDescent="0.3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 t="s">
        <v>21684</v>
      </c>
      <c r="U6122" s="3"/>
    </row>
    <row r="6123" spans="1:21" x14ac:dyDescent="0.3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 t="s">
        <v>23198</v>
      </c>
      <c r="U6123" s="3"/>
    </row>
    <row r="6124" spans="1:21" x14ac:dyDescent="0.3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 t="s">
        <v>22099</v>
      </c>
      <c r="U6124" s="3"/>
    </row>
    <row r="6125" spans="1:21" x14ac:dyDescent="0.3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 t="s">
        <v>20945</v>
      </c>
      <c r="U6125" s="3"/>
    </row>
    <row r="6126" spans="1:21" x14ac:dyDescent="0.3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 t="s">
        <v>21395</v>
      </c>
      <c r="U6126" s="3"/>
    </row>
    <row r="6127" spans="1:21" x14ac:dyDescent="0.3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 t="s">
        <v>22185</v>
      </c>
      <c r="U6127" s="3"/>
    </row>
    <row r="6128" spans="1:21" x14ac:dyDescent="0.3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 t="s">
        <v>21069</v>
      </c>
      <c r="U6128" s="3"/>
    </row>
    <row r="6129" spans="1:21" x14ac:dyDescent="0.3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 t="s">
        <v>23163</v>
      </c>
      <c r="U6129" s="3"/>
    </row>
    <row r="6130" spans="1:21" x14ac:dyDescent="0.3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 t="s">
        <v>21975</v>
      </c>
      <c r="U6130" s="3"/>
    </row>
    <row r="6131" spans="1:21" x14ac:dyDescent="0.3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 t="s">
        <v>20812</v>
      </c>
      <c r="U6131" s="3"/>
    </row>
    <row r="6132" spans="1:21" x14ac:dyDescent="0.3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 t="s">
        <v>23021</v>
      </c>
      <c r="U6132" s="3"/>
    </row>
    <row r="6133" spans="1:21" x14ac:dyDescent="0.3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 t="s">
        <v>22558</v>
      </c>
      <c r="U6133" s="3"/>
    </row>
    <row r="6134" spans="1:21" x14ac:dyDescent="0.3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 t="s">
        <v>22999</v>
      </c>
      <c r="U6134" s="3"/>
    </row>
    <row r="6135" spans="1:21" x14ac:dyDescent="0.3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 t="s">
        <v>21725</v>
      </c>
      <c r="U6135" s="3"/>
    </row>
    <row r="6136" spans="1:21" x14ac:dyDescent="0.3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 t="s">
        <v>22561</v>
      </c>
      <c r="U6136" s="3"/>
    </row>
    <row r="6137" spans="1:21" x14ac:dyDescent="0.3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 t="s">
        <v>20979</v>
      </c>
      <c r="U6137" s="3"/>
    </row>
    <row r="6138" spans="1:21" x14ac:dyDescent="0.3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 t="s">
        <v>23199</v>
      </c>
      <c r="U6138" s="3"/>
    </row>
    <row r="6139" spans="1:21" x14ac:dyDescent="0.3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 t="s">
        <v>21160</v>
      </c>
      <c r="U6139" s="3"/>
    </row>
    <row r="6140" spans="1:21" x14ac:dyDescent="0.3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 t="s">
        <v>21456</v>
      </c>
      <c r="U6140" s="3"/>
    </row>
    <row r="6141" spans="1:21" x14ac:dyDescent="0.3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 t="s">
        <v>22203</v>
      </c>
      <c r="U6141" s="3"/>
    </row>
    <row r="6142" spans="1:21" x14ac:dyDescent="0.3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 t="s">
        <v>21749</v>
      </c>
      <c r="U6142" s="3"/>
    </row>
    <row r="6143" spans="1:21" x14ac:dyDescent="0.3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 t="s">
        <v>23186</v>
      </c>
      <c r="U6143" s="3"/>
    </row>
    <row r="6144" spans="1:21" x14ac:dyDescent="0.3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 t="s">
        <v>22796</v>
      </c>
      <c r="U6144" s="3"/>
    </row>
    <row r="6145" spans="1:21" x14ac:dyDescent="0.3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 t="s">
        <v>23200</v>
      </c>
      <c r="U6145" s="3"/>
    </row>
    <row r="6146" spans="1:21" x14ac:dyDescent="0.3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 t="s">
        <v>21578</v>
      </c>
      <c r="U6146" s="3"/>
    </row>
    <row r="6147" spans="1:21" x14ac:dyDescent="0.3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 t="s">
        <v>21093</v>
      </c>
      <c r="U6147" s="3"/>
    </row>
    <row r="6148" spans="1:21" x14ac:dyDescent="0.3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 t="s">
        <v>23201</v>
      </c>
      <c r="U6148" s="3"/>
    </row>
    <row r="6149" spans="1:21" x14ac:dyDescent="0.3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 t="s">
        <v>22727</v>
      </c>
      <c r="U6149" s="3"/>
    </row>
    <row r="6150" spans="1:21" x14ac:dyDescent="0.3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 t="s">
        <v>22135</v>
      </c>
      <c r="U6150" s="3"/>
    </row>
    <row r="6151" spans="1:21" x14ac:dyDescent="0.3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 t="s">
        <v>21759</v>
      </c>
      <c r="U6151" s="3"/>
    </row>
    <row r="6152" spans="1:21" x14ac:dyDescent="0.3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 t="s">
        <v>21465</v>
      </c>
      <c r="U6152" s="3"/>
    </row>
    <row r="6153" spans="1:21" x14ac:dyDescent="0.3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 t="s">
        <v>22594</v>
      </c>
      <c r="U6153" s="3"/>
    </row>
    <row r="6154" spans="1:21" x14ac:dyDescent="0.3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 t="s">
        <v>21534</v>
      </c>
      <c r="U6154" s="3"/>
    </row>
    <row r="6155" spans="1:21" x14ac:dyDescent="0.3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 t="s">
        <v>22025</v>
      </c>
      <c r="U6155" s="3"/>
    </row>
    <row r="6156" spans="1:21" x14ac:dyDescent="0.3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 t="s">
        <v>21028</v>
      </c>
      <c r="U6156" s="3"/>
    </row>
    <row r="6157" spans="1:21" x14ac:dyDescent="0.3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 t="s">
        <v>23120</v>
      </c>
      <c r="U6157" s="3"/>
    </row>
    <row r="6158" spans="1:21" x14ac:dyDescent="0.3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 t="s">
        <v>20837</v>
      </c>
      <c r="U6158" s="3"/>
    </row>
    <row r="6159" spans="1:21" x14ac:dyDescent="0.3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 t="s">
        <v>23037</v>
      </c>
      <c r="U6159" s="3"/>
    </row>
    <row r="6160" spans="1:21" x14ac:dyDescent="0.3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 t="s">
        <v>22383</v>
      </c>
      <c r="U6160" s="3"/>
    </row>
    <row r="6161" spans="1:21" x14ac:dyDescent="0.3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 t="s">
        <v>21885</v>
      </c>
      <c r="U6161" s="3"/>
    </row>
    <row r="6162" spans="1:21" x14ac:dyDescent="0.3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 t="s">
        <v>22616</v>
      </c>
      <c r="U6162" s="3"/>
    </row>
    <row r="6163" spans="1:21" x14ac:dyDescent="0.3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 t="s">
        <v>22474</v>
      </c>
      <c r="U6163" s="3"/>
    </row>
    <row r="6164" spans="1:21" x14ac:dyDescent="0.3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 t="s">
        <v>23133</v>
      </c>
      <c r="U6164" s="3"/>
    </row>
    <row r="6165" spans="1:21" x14ac:dyDescent="0.3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 t="s">
        <v>23202</v>
      </c>
      <c r="U6165" s="3"/>
    </row>
    <row r="6166" spans="1:21" x14ac:dyDescent="0.3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 t="s">
        <v>21607</v>
      </c>
      <c r="U6166" s="3"/>
    </row>
    <row r="6167" spans="1:21" x14ac:dyDescent="0.3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 t="s">
        <v>22866</v>
      </c>
      <c r="U6167" s="3"/>
    </row>
    <row r="6168" spans="1:21" x14ac:dyDescent="0.3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 t="s">
        <v>23010</v>
      </c>
      <c r="U6168" s="3"/>
    </row>
    <row r="6169" spans="1:21" x14ac:dyDescent="0.3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 t="s">
        <v>23110</v>
      </c>
      <c r="U6169" s="3"/>
    </row>
    <row r="6170" spans="1:21" x14ac:dyDescent="0.3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 t="s">
        <v>23079</v>
      </c>
      <c r="U6170" s="3"/>
    </row>
    <row r="6171" spans="1:21" x14ac:dyDescent="0.3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 t="s">
        <v>21289</v>
      </c>
      <c r="U6171" s="3"/>
    </row>
    <row r="6172" spans="1:21" x14ac:dyDescent="0.3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 t="s">
        <v>21112</v>
      </c>
      <c r="U6172" s="3"/>
    </row>
    <row r="6173" spans="1:21" x14ac:dyDescent="0.3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 t="s">
        <v>23203</v>
      </c>
      <c r="U6173" s="3"/>
    </row>
    <row r="6174" spans="1:21" x14ac:dyDescent="0.3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 t="s">
        <v>20860</v>
      </c>
      <c r="U6174" s="3"/>
    </row>
    <row r="6175" spans="1:21" x14ac:dyDescent="0.3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 t="s">
        <v>23204</v>
      </c>
      <c r="U6175" s="3"/>
    </row>
    <row r="6176" spans="1:21" x14ac:dyDescent="0.3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 t="s">
        <v>23138</v>
      </c>
      <c r="U6176" s="3"/>
    </row>
    <row r="6177" spans="1:21" x14ac:dyDescent="0.3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 t="s">
        <v>21641</v>
      </c>
      <c r="U6177" s="3"/>
    </row>
    <row r="6178" spans="1:21" x14ac:dyDescent="0.3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 t="s">
        <v>22813</v>
      </c>
      <c r="U6178" s="3"/>
    </row>
    <row r="6179" spans="1:21" x14ac:dyDescent="0.3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 t="s">
        <v>21638</v>
      </c>
      <c r="U6179" s="3"/>
    </row>
    <row r="6180" spans="1:21" x14ac:dyDescent="0.3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 t="s">
        <v>21493</v>
      </c>
      <c r="U6180" s="3"/>
    </row>
    <row r="6181" spans="1:21" x14ac:dyDescent="0.3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 t="s">
        <v>22638</v>
      </c>
      <c r="U6181" s="3"/>
    </row>
    <row r="6182" spans="1:21" x14ac:dyDescent="0.3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 t="s">
        <v>22816</v>
      </c>
      <c r="U6182" s="3"/>
    </row>
    <row r="6183" spans="1:21" x14ac:dyDescent="0.3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 t="s">
        <v>21640</v>
      </c>
      <c r="U6183" s="3"/>
    </row>
    <row r="6184" spans="1:21" x14ac:dyDescent="0.3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 t="s">
        <v>21854</v>
      </c>
      <c r="U6184" s="3"/>
    </row>
    <row r="6185" spans="1:21" x14ac:dyDescent="0.3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 t="s">
        <v>23099</v>
      </c>
      <c r="U6185" s="3"/>
    </row>
    <row r="6186" spans="1:21" x14ac:dyDescent="0.3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 t="s">
        <v>21937</v>
      </c>
      <c r="U6186" s="3"/>
    </row>
    <row r="6187" spans="1:21" x14ac:dyDescent="0.3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 t="s">
        <v>21498</v>
      </c>
      <c r="U6187" s="3"/>
    </row>
    <row r="6188" spans="1:21" x14ac:dyDescent="0.3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 t="s">
        <v>22508</v>
      </c>
      <c r="U6188" s="3"/>
    </row>
    <row r="6189" spans="1:21" x14ac:dyDescent="0.3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 t="s">
        <v>23205</v>
      </c>
      <c r="U6189" s="3"/>
    </row>
    <row r="6190" spans="1:21" x14ac:dyDescent="0.3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 t="s">
        <v>23056</v>
      </c>
      <c r="U6190" s="3"/>
    </row>
    <row r="6191" spans="1:21" x14ac:dyDescent="0.3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 t="s">
        <v>22167</v>
      </c>
      <c r="U6191" s="3"/>
    </row>
    <row r="6192" spans="1:21" x14ac:dyDescent="0.3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 t="s">
        <v>22323</v>
      </c>
      <c r="U6192" s="3"/>
    </row>
    <row r="6193" spans="1:21" x14ac:dyDescent="0.3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 t="s">
        <v>20656</v>
      </c>
      <c r="U6193" s="3"/>
    </row>
    <row r="6194" spans="1:21" x14ac:dyDescent="0.3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 t="s">
        <v>21655</v>
      </c>
      <c r="U6194" s="3"/>
    </row>
    <row r="6195" spans="1:21" x14ac:dyDescent="0.3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 t="s">
        <v>23206</v>
      </c>
      <c r="U6195" s="3"/>
    </row>
    <row r="6196" spans="1:21" x14ac:dyDescent="0.3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 t="s">
        <v>23207</v>
      </c>
      <c r="U6196" s="3"/>
    </row>
    <row r="6197" spans="1:21" x14ac:dyDescent="0.3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 t="s">
        <v>21777</v>
      </c>
      <c r="U6197" s="3"/>
    </row>
    <row r="6198" spans="1:21" x14ac:dyDescent="0.3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 t="s">
        <v>22082</v>
      </c>
      <c r="U6198" s="3"/>
    </row>
    <row r="6199" spans="1:21" x14ac:dyDescent="0.3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 t="s">
        <v>23208</v>
      </c>
      <c r="U6199" s="3"/>
    </row>
    <row r="6200" spans="1:21" x14ac:dyDescent="0.3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 t="s">
        <v>23154</v>
      </c>
      <c r="U6200" s="3"/>
    </row>
    <row r="6201" spans="1:21" x14ac:dyDescent="0.3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 t="s">
        <v>21201</v>
      </c>
      <c r="U6201" s="3"/>
    </row>
    <row r="6202" spans="1:21" x14ac:dyDescent="0.3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 t="s">
        <v>23209</v>
      </c>
      <c r="U6202" s="3"/>
    </row>
    <row r="6203" spans="1:21" x14ac:dyDescent="0.3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 t="s">
        <v>20923</v>
      </c>
      <c r="U6203" s="3"/>
    </row>
    <row r="6204" spans="1:21" x14ac:dyDescent="0.3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 t="s">
        <v>23210</v>
      </c>
      <c r="U6204" s="3"/>
    </row>
    <row r="6205" spans="1:21" x14ac:dyDescent="0.3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 t="s">
        <v>22531</v>
      </c>
      <c r="U6205" s="3"/>
    </row>
    <row r="6206" spans="1:21" x14ac:dyDescent="0.3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 t="s">
        <v>21782</v>
      </c>
      <c r="U6206" s="3"/>
    </row>
    <row r="6207" spans="1:21" x14ac:dyDescent="0.3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 t="s">
        <v>22892</v>
      </c>
      <c r="U6207" s="3"/>
    </row>
    <row r="6208" spans="1:21" x14ac:dyDescent="0.3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 t="s">
        <v>23015</v>
      </c>
      <c r="U6208" s="3"/>
    </row>
    <row r="6209" spans="1:21" x14ac:dyDescent="0.3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 t="s">
        <v>21135</v>
      </c>
      <c r="U6209" s="3"/>
    </row>
    <row r="6210" spans="1:21" x14ac:dyDescent="0.3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 t="s">
        <v>21780</v>
      </c>
      <c r="U6210" s="3"/>
    </row>
    <row r="6211" spans="1:21" x14ac:dyDescent="0.3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 t="s">
        <v>21784</v>
      </c>
      <c r="U6211" s="3"/>
    </row>
    <row r="6212" spans="1:21" x14ac:dyDescent="0.3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 t="s">
        <v>22669</v>
      </c>
      <c r="U6212" s="3"/>
    </row>
    <row r="6213" spans="1:21" x14ac:dyDescent="0.3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 t="s">
        <v>22528</v>
      </c>
      <c r="U6213" s="3"/>
    </row>
    <row r="6214" spans="1:21" x14ac:dyDescent="0.3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 t="s">
        <v>20929</v>
      </c>
      <c r="U6214" s="3"/>
    </row>
    <row r="6215" spans="1:21" x14ac:dyDescent="0.3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 t="s">
        <v>23211</v>
      </c>
      <c r="U6215" s="3"/>
    </row>
    <row r="6216" spans="1:21" x14ac:dyDescent="0.3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 t="s">
        <v>21561</v>
      </c>
      <c r="U6216" s="3"/>
    </row>
    <row r="6217" spans="1:21" x14ac:dyDescent="0.3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 t="s">
        <v>20930</v>
      </c>
      <c r="U6217" s="3"/>
    </row>
    <row r="6218" spans="1:21" x14ac:dyDescent="0.3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 t="s">
        <v>23164</v>
      </c>
      <c r="U6218" s="3"/>
    </row>
    <row r="6219" spans="1:21" x14ac:dyDescent="0.3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 t="s">
        <v>22677</v>
      </c>
      <c r="U6219" s="3"/>
    </row>
    <row r="6220" spans="1:21" x14ac:dyDescent="0.3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 t="s">
        <v>22008</v>
      </c>
      <c r="U6220" s="3"/>
    </row>
    <row r="6221" spans="1:21" x14ac:dyDescent="0.3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 t="s">
        <v>22679</v>
      </c>
      <c r="U6221" s="3"/>
    </row>
    <row r="6222" spans="1:21" x14ac:dyDescent="0.3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 t="s">
        <v>22118</v>
      </c>
      <c r="U6222" s="3"/>
    </row>
    <row r="6223" spans="1:21" x14ac:dyDescent="0.3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 t="s">
        <v>21702</v>
      </c>
      <c r="U6223" s="3"/>
    </row>
    <row r="6224" spans="1:21" x14ac:dyDescent="0.3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 t="s">
        <v>21565</v>
      </c>
      <c r="U6224" s="3"/>
    </row>
    <row r="6225" spans="1:21" x14ac:dyDescent="0.3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 t="s">
        <v>21411</v>
      </c>
      <c r="U6225" s="3"/>
    </row>
    <row r="6226" spans="1:21" x14ac:dyDescent="0.3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 t="s">
        <v>23085</v>
      </c>
      <c r="U6226" s="3"/>
    </row>
    <row r="6227" spans="1:21" x14ac:dyDescent="0.3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 t="s">
        <v>21707</v>
      </c>
      <c r="U6227" s="3"/>
    </row>
    <row r="6228" spans="1:21" x14ac:dyDescent="0.3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 t="s">
        <v>23212</v>
      </c>
      <c r="U6228" s="3"/>
    </row>
    <row r="6229" spans="1:21" x14ac:dyDescent="0.3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 t="s">
        <v>22266</v>
      </c>
      <c r="U6229" s="3"/>
    </row>
    <row r="6230" spans="1:21" x14ac:dyDescent="0.3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 t="s">
        <v>20719</v>
      </c>
      <c r="U6230" s="3"/>
    </row>
    <row r="6231" spans="1:21" x14ac:dyDescent="0.3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 t="s">
        <v>21719</v>
      </c>
      <c r="U6231" s="3"/>
    </row>
    <row r="6232" spans="1:21" x14ac:dyDescent="0.3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 t="s">
        <v>22447</v>
      </c>
      <c r="U6232" s="3"/>
    </row>
    <row r="6233" spans="1:21" x14ac:dyDescent="0.3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 t="s">
        <v>21429</v>
      </c>
      <c r="U6233" s="3"/>
    </row>
    <row r="6234" spans="1:21" x14ac:dyDescent="0.3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 t="s">
        <v>21728</v>
      </c>
      <c r="U6234" s="3"/>
    </row>
    <row r="6235" spans="1:21" x14ac:dyDescent="0.3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 t="s">
        <v>20815</v>
      </c>
      <c r="U6235" s="3"/>
    </row>
    <row r="6236" spans="1:21" x14ac:dyDescent="0.3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 t="s">
        <v>22923</v>
      </c>
      <c r="U6236" s="3"/>
    </row>
    <row r="6237" spans="1:21" x14ac:dyDescent="0.3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 t="s">
        <v>22575</v>
      </c>
      <c r="U6237" s="3"/>
    </row>
    <row r="6238" spans="1:21" x14ac:dyDescent="0.3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 t="s">
        <v>22587</v>
      </c>
      <c r="U6238" s="3"/>
    </row>
    <row r="6239" spans="1:21" x14ac:dyDescent="0.3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 t="s">
        <v>21740</v>
      </c>
      <c r="U6239" s="3"/>
    </row>
    <row r="6240" spans="1:21" x14ac:dyDescent="0.3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 t="s">
        <v>21737</v>
      </c>
      <c r="U6240" s="3"/>
    </row>
    <row r="6241" spans="1:21" x14ac:dyDescent="0.3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 t="s">
        <v>21447</v>
      </c>
      <c r="U6241" s="3"/>
    </row>
    <row r="6242" spans="1:21" x14ac:dyDescent="0.3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 t="s">
        <v>21744</v>
      </c>
      <c r="U6242" s="3"/>
    </row>
    <row r="6243" spans="1:21" x14ac:dyDescent="0.3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 t="s">
        <v>20755</v>
      </c>
      <c r="U6243" s="3"/>
    </row>
    <row r="6244" spans="1:21" x14ac:dyDescent="0.3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 t="s">
        <v>20742</v>
      </c>
      <c r="U6244" s="3"/>
    </row>
    <row r="6245" spans="1:21" x14ac:dyDescent="0.3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 t="s">
        <v>20752</v>
      </c>
      <c r="U6245" s="3"/>
    </row>
    <row r="6246" spans="1:21" x14ac:dyDescent="0.3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 t="s">
        <v>23213</v>
      </c>
      <c r="U6246" s="3"/>
    </row>
    <row r="6247" spans="1:21" x14ac:dyDescent="0.3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 t="s">
        <v>23214</v>
      </c>
      <c r="U6247" s="3"/>
    </row>
    <row r="6248" spans="1:21" x14ac:dyDescent="0.3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 t="s">
        <v>21167</v>
      </c>
      <c r="U6248" s="3"/>
    </row>
    <row r="6249" spans="1:21" x14ac:dyDescent="0.3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 t="s">
        <v>21921</v>
      </c>
      <c r="U6249" s="3"/>
    </row>
    <row r="6250" spans="1:21" x14ac:dyDescent="0.3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 t="s">
        <v>21758</v>
      </c>
      <c r="U6250" s="3"/>
    </row>
    <row r="6251" spans="1:21" x14ac:dyDescent="0.3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 t="s">
        <v>22282</v>
      </c>
      <c r="U6251" s="3"/>
    </row>
    <row r="6252" spans="1:21" x14ac:dyDescent="0.3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 t="s">
        <v>23185</v>
      </c>
      <c r="U6252" s="3"/>
    </row>
    <row r="6253" spans="1:21" x14ac:dyDescent="0.3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 t="s">
        <v>21029</v>
      </c>
      <c r="U6253" s="3"/>
    </row>
    <row r="6254" spans="1:21" x14ac:dyDescent="0.3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 t="s">
        <v>22728</v>
      </c>
      <c r="U6254" s="3"/>
    </row>
    <row r="6255" spans="1:21" x14ac:dyDescent="0.3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 t="s">
        <v>21251</v>
      </c>
      <c r="U6255" s="3"/>
    </row>
    <row r="6256" spans="1:21" x14ac:dyDescent="0.3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 t="s">
        <v>23215</v>
      </c>
      <c r="U6256" s="3"/>
    </row>
    <row r="6257" spans="1:21" x14ac:dyDescent="0.3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 t="s">
        <v>23122</v>
      </c>
      <c r="U6257" s="3"/>
    </row>
    <row r="6258" spans="1:21" x14ac:dyDescent="0.3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 t="s">
        <v>21033</v>
      </c>
      <c r="U6258" s="3"/>
    </row>
    <row r="6259" spans="1:21" x14ac:dyDescent="0.3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 t="s">
        <v>21249</v>
      </c>
      <c r="U6259" s="3"/>
    </row>
    <row r="6260" spans="1:21" x14ac:dyDescent="0.3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 t="s">
        <v>23216</v>
      </c>
      <c r="U6260" s="3"/>
    </row>
    <row r="6261" spans="1:21" x14ac:dyDescent="0.3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 t="s">
        <v>21607</v>
      </c>
      <c r="U6261" s="3"/>
    </row>
    <row r="6262" spans="1:21" x14ac:dyDescent="0.3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 t="s">
        <v>21611</v>
      </c>
      <c r="U6262" s="3"/>
    </row>
    <row r="6263" spans="1:21" x14ac:dyDescent="0.3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 t="s">
        <v>21185</v>
      </c>
      <c r="U6263" s="3"/>
    </row>
    <row r="6264" spans="1:21" x14ac:dyDescent="0.3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 t="s">
        <v>23217</v>
      </c>
      <c r="U6264" s="3"/>
    </row>
    <row r="6265" spans="1:21" x14ac:dyDescent="0.3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 t="s">
        <v>22622</v>
      </c>
      <c r="U6265" s="3"/>
    </row>
    <row r="6266" spans="1:21" x14ac:dyDescent="0.3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 t="s">
        <v>22615</v>
      </c>
      <c r="U6266" s="3"/>
    </row>
    <row r="6267" spans="1:21" x14ac:dyDescent="0.3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 t="s">
        <v>22219</v>
      </c>
      <c r="U6267" s="3"/>
    </row>
    <row r="6268" spans="1:21" x14ac:dyDescent="0.3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 t="s">
        <v>20851</v>
      </c>
      <c r="U6268" s="3"/>
    </row>
    <row r="6269" spans="1:21" x14ac:dyDescent="0.3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 t="s">
        <v>23218</v>
      </c>
      <c r="U6269" s="3"/>
    </row>
    <row r="6270" spans="1:21" x14ac:dyDescent="0.3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 t="s">
        <v>20857</v>
      </c>
      <c r="U6270" s="3"/>
    </row>
    <row r="6271" spans="1:21" x14ac:dyDescent="0.3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 t="s">
        <v>21626</v>
      </c>
      <c r="U6271" s="3"/>
    </row>
    <row r="6272" spans="1:21" x14ac:dyDescent="0.3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 t="s">
        <v>22227</v>
      </c>
      <c r="U6272" s="3"/>
    </row>
    <row r="6273" spans="1:21" x14ac:dyDescent="0.3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 t="s">
        <v>21287</v>
      </c>
      <c r="U6273" s="3"/>
    </row>
    <row r="6274" spans="1:21" x14ac:dyDescent="0.3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 t="s">
        <v>21284</v>
      </c>
      <c r="U6274" s="3"/>
    </row>
    <row r="6275" spans="1:21" x14ac:dyDescent="0.3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 t="s">
        <v>22479</v>
      </c>
      <c r="U6275" s="3"/>
    </row>
    <row r="6276" spans="1:21" x14ac:dyDescent="0.3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 t="s">
        <v>20772</v>
      </c>
      <c r="U6276" s="3"/>
    </row>
    <row r="6277" spans="1:21" x14ac:dyDescent="0.3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 t="s">
        <v>22390</v>
      </c>
      <c r="U6277" s="3"/>
    </row>
    <row r="6278" spans="1:21" x14ac:dyDescent="0.3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 t="s">
        <v>20628</v>
      </c>
      <c r="U6278" s="3"/>
    </row>
    <row r="6279" spans="1:21" x14ac:dyDescent="0.3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 t="s">
        <v>21191</v>
      </c>
      <c r="U6279" s="3"/>
    </row>
    <row r="6280" spans="1:21" x14ac:dyDescent="0.3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 t="s">
        <v>22816</v>
      </c>
      <c r="U6280" s="3"/>
    </row>
    <row r="6281" spans="1:21" x14ac:dyDescent="0.3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 t="s">
        <v>21775</v>
      </c>
      <c r="U6281" s="3"/>
    </row>
    <row r="6282" spans="1:21" x14ac:dyDescent="0.3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 t="s">
        <v>23219</v>
      </c>
      <c r="U6282" s="3"/>
    </row>
    <row r="6283" spans="1:21" x14ac:dyDescent="0.3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 t="s">
        <v>23147</v>
      </c>
      <c r="U6283" s="3"/>
    </row>
    <row r="6284" spans="1:21" x14ac:dyDescent="0.3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 t="s">
        <v>22500</v>
      </c>
      <c r="U6284" s="3"/>
    </row>
    <row r="6285" spans="1:21" x14ac:dyDescent="0.3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 t="s">
        <v>21197</v>
      </c>
      <c r="U6285" s="3"/>
    </row>
    <row r="6286" spans="1:21" x14ac:dyDescent="0.3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 t="s">
        <v>20899</v>
      </c>
      <c r="U6286" s="3"/>
    </row>
    <row r="6287" spans="1:21" x14ac:dyDescent="0.3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 t="s">
        <v>22062</v>
      </c>
      <c r="U6287" s="3"/>
    </row>
    <row r="6288" spans="1:21" x14ac:dyDescent="0.3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 t="s">
        <v>22820</v>
      </c>
      <c r="U6288" s="3"/>
    </row>
    <row r="6289" spans="1:21" x14ac:dyDescent="0.3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 t="s">
        <v>20786</v>
      </c>
      <c r="U6289" s="3"/>
    </row>
    <row r="6290" spans="1:21" x14ac:dyDescent="0.3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 t="s">
        <v>21194</v>
      </c>
      <c r="U6290" s="3"/>
    </row>
    <row r="6291" spans="1:21" x14ac:dyDescent="0.3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 t="s">
        <v>21654</v>
      </c>
      <c r="U6291" s="3"/>
    </row>
    <row r="6292" spans="1:21" x14ac:dyDescent="0.3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 t="s">
        <v>23052</v>
      </c>
      <c r="U6292" s="3"/>
    </row>
    <row r="6293" spans="1:21" x14ac:dyDescent="0.3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 t="s">
        <v>23032</v>
      </c>
      <c r="U6293" s="3"/>
    </row>
    <row r="6294" spans="1:21" x14ac:dyDescent="0.3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 t="s">
        <v>21356</v>
      </c>
      <c r="U6294" s="3"/>
    </row>
    <row r="6295" spans="1:21" x14ac:dyDescent="0.3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 t="s">
        <v>21904</v>
      </c>
      <c r="U6295" s="3"/>
    </row>
    <row r="6296" spans="1:21" x14ac:dyDescent="0.3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 t="s">
        <v>20671</v>
      </c>
      <c r="U6296" s="3"/>
    </row>
    <row r="6297" spans="1:21" x14ac:dyDescent="0.3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 t="s">
        <v>21360</v>
      </c>
      <c r="U6297" s="3"/>
    </row>
    <row r="6298" spans="1:21" x14ac:dyDescent="0.3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 t="s">
        <v>21350</v>
      </c>
      <c r="U6298" s="3"/>
    </row>
    <row r="6299" spans="1:21" x14ac:dyDescent="0.3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 t="s">
        <v>22513</v>
      </c>
      <c r="U6299" s="3"/>
    </row>
    <row r="6300" spans="1:21" x14ac:dyDescent="0.3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 t="s">
        <v>22661</v>
      </c>
      <c r="U6300" s="3"/>
    </row>
    <row r="6301" spans="1:21" x14ac:dyDescent="0.3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 t="s">
        <v>22081</v>
      </c>
      <c r="U6301" s="3"/>
    </row>
    <row r="6302" spans="1:21" x14ac:dyDescent="0.3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 t="s">
        <v>20678</v>
      </c>
      <c r="U6302" s="3"/>
    </row>
    <row r="6303" spans="1:21" x14ac:dyDescent="0.3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 t="s">
        <v>22514</v>
      </c>
      <c r="U6303" s="3"/>
    </row>
    <row r="6304" spans="1:21" x14ac:dyDescent="0.3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 t="s">
        <v>22946</v>
      </c>
      <c r="U6304" s="3"/>
    </row>
    <row r="6305" spans="1:21" x14ac:dyDescent="0.3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 t="s">
        <v>22090</v>
      </c>
      <c r="U6305" s="3"/>
    </row>
    <row r="6306" spans="1:21" x14ac:dyDescent="0.3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 t="s">
        <v>21670</v>
      </c>
      <c r="U6306" s="3"/>
    </row>
    <row r="6307" spans="1:21" x14ac:dyDescent="0.3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 t="s">
        <v>23220</v>
      </c>
      <c r="U6307" s="3"/>
    </row>
    <row r="6308" spans="1:21" x14ac:dyDescent="0.3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 t="s">
        <v>22892</v>
      </c>
      <c r="U6308" s="3"/>
    </row>
    <row r="6309" spans="1:21" x14ac:dyDescent="0.3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 t="s">
        <v>23210</v>
      </c>
      <c r="U6309" s="3"/>
    </row>
    <row r="6310" spans="1:21" x14ac:dyDescent="0.3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 t="s">
        <v>22420</v>
      </c>
      <c r="U6310" s="3"/>
    </row>
    <row r="6311" spans="1:21" x14ac:dyDescent="0.3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 t="s">
        <v>21685</v>
      </c>
      <c r="U6311" s="3"/>
    </row>
    <row r="6312" spans="1:21" x14ac:dyDescent="0.3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 t="s">
        <v>21674</v>
      </c>
      <c r="U6312" s="3"/>
    </row>
    <row r="6313" spans="1:21" x14ac:dyDescent="0.3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 t="s">
        <v>23221</v>
      </c>
      <c r="U6313" s="3"/>
    </row>
    <row r="6314" spans="1:21" x14ac:dyDescent="0.3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 t="s">
        <v>23165</v>
      </c>
      <c r="U6314" s="3"/>
    </row>
    <row r="6315" spans="1:21" x14ac:dyDescent="0.3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 t="s">
        <v>22680</v>
      </c>
      <c r="U6315" s="3"/>
    </row>
    <row r="6316" spans="1:21" x14ac:dyDescent="0.3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 t="s">
        <v>22952</v>
      </c>
      <c r="U6316" s="3"/>
    </row>
    <row r="6317" spans="1:21" x14ac:dyDescent="0.3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 t="s">
        <v>21688</v>
      </c>
      <c r="U6317" s="3"/>
    </row>
    <row r="6318" spans="1:21" x14ac:dyDescent="0.3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 t="s">
        <v>22775</v>
      </c>
      <c r="U6318" s="3"/>
    </row>
    <row r="6319" spans="1:21" x14ac:dyDescent="0.3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 t="s">
        <v>20807</v>
      </c>
      <c r="U6319" s="3"/>
    </row>
    <row r="6320" spans="1:21" x14ac:dyDescent="0.3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 t="s">
        <v>21142</v>
      </c>
      <c r="U6320" s="3"/>
    </row>
    <row r="6321" spans="1:21" x14ac:dyDescent="0.3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 t="s">
        <v>22264</v>
      </c>
      <c r="U6321" s="3"/>
    </row>
    <row r="6322" spans="1:21" x14ac:dyDescent="0.3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 t="s">
        <v>23222</v>
      </c>
      <c r="U6322" s="3"/>
    </row>
    <row r="6323" spans="1:21" x14ac:dyDescent="0.3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 t="s">
        <v>20952</v>
      </c>
      <c r="U6323" s="3"/>
    </row>
    <row r="6324" spans="1:21" x14ac:dyDescent="0.3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 t="s">
        <v>23223</v>
      </c>
      <c r="U6324" s="3"/>
    </row>
    <row r="6325" spans="1:21" x14ac:dyDescent="0.3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 t="s">
        <v>23224</v>
      </c>
      <c r="U6325" s="3"/>
    </row>
    <row r="6326" spans="1:21" x14ac:dyDescent="0.3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 t="s">
        <v>20812</v>
      </c>
      <c r="U6326" s="3"/>
    </row>
    <row r="6327" spans="1:21" x14ac:dyDescent="0.3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 t="s">
        <v>22347</v>
      </c>
      <c r="U6327" s="3"/>
    </row>
    <row r="6328" spans="1:21" x14ac:dyDescent="0.3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 t="s">
        <v>21080</v>
      </c>
      <c r="U6328" s="3"/>
    </row>
    <row r="6329" spans="1:21" x14ac:dyDescent="0.3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 t="s">
        <v>23225</v>
      </c>
      <c r="U6329" s="3"/>
    </row>
    <row r="6330" spans="1:21" x14ac:dyDescent="0.3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 t="s">
        <v>23226</v>
      </c>
      <c r="U6330" s="3"/>
    </row>
    <row r="6331" spans="1:21" x14ac:dyDescent="0.3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 t="s">
        <v>22266</v>
      </c>
      <c r="U6331" s="3"/>
    </row>
    <row r="6332" spans="1:21" x14ac:dyDescent="0.3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 t="s">
        <v>22917</v>
      </c>
      <c r="U6332" s="3"/>
    </row>
    <row r="6333" spans="1:21" x14ac:dyDescent="0.3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 t="s">
        <v>22701</v>
      </c>
      <c r="U6333" s="3"/>
    </row>
    <row r="6334" spans="1:21" x14ac:dyDescent="0.3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 t="s">
        <v>22447</v>
      </c>
      <c r="U6334" s="3"/>
    </row>
    <row r="6335" spans="1:21" x14ac:dyDescent="0.3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 t="s">
        <v>22193</v>
      </c>
      <c r="U6335" s="3"/>
    </row>
    <row r="6336" spans="1:21" x14ac:dyDescent="0.3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 t="s">
        <v>22122</v>
      </c>
      <c r="U6336" s="3"/>
    </row>
    <row r="6337" spans="1:21" x14ac:dyDescent="0.3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 t="s">
        <v>21245</v>
      </c>
      <c r="U6337" s="3"/>
    </row>
    <row r="6338" spans="1:21" x14ac:dyDescent="0.3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 t="s">
        <v>23227</v>
      </c>
      <c r="U6338" s="3"/>
    </row>
    <row r="6339" spans="1:21" x14ac:dyDescent="0.3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 t="s">
        <v>22853</v>
      </c>
      <c r="U6339" s="3"/>
    </row>
    <row r="6340" spans="1:21" x14ac:dyDescent="0.3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 t="s">
        <v>22580</v>
      </c>
      <c r="U6340" s="3"/>
    </row>
    <row r="6341" spans="1:21" x14ac:dyDescent="0.3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 t="s">
        <v>23228</v>
      </c>
      <c r="U6341" s="3"/>
    </row>
    <row r="6342" spans="1:21" x14ac:dyDescent="0.3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 t="s">
        <v>23002</v>
      </c>
      <c r="U6342" s="3"/>
    </row>
    <row r="6343" spans="1:21" x14ac:dyDescent="0.3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 t="s">
        <v>21007</v>
      </c>
      <c r="U6343" s="3"/>
    </row>
    <row r="6344" spans="1:21" x14ac:dyDescent="0.3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 t="s">
        <v>23229</v>
      </c>
      <c r="U6344" s="3"/>
    </row>
    <row r="6345" spans="1:21" x14ac:dyDescent="0.3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 t="s">
        <v>22576</v>
      </c>
      <c r="U6345" s="3"/>
    </row>
    <row r="6346" spans="1:21" x14ac:dyDescent="0.3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 t="s">
        <v>22452</v>
      </c>
      <c r="U6346" s="3"/>
    </row>
    <row r="6347" spans="1:21" x14ac:dyDescent="0.3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 t="s">
        <v>22588</v>
      </c>
      <c r="U6347" s="3"/>
    </row>
    <row r="6348" spans="1:21" x14ac:dyDescent="0.3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 t="s">
        <v>22573</v>
      </c>
      <c r="U6348" s="3"/>
    </row>
    <row r="6349" spans="1:21" x14ac:dyDescent="0.3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 t="s">
        <v>21746</v>
      </c>
      <c r="U6349" s="3"/>
    </row>
    <row r="6350" spans="1:21" x14ac:dyDescent="0.3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 t="s">
        <v>22209</v>
      </c>
      <c r="U6350" s="3"/>
    </row>
    <row r="6351" spans="1:21" x14ac:dyDescent="0.3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 t="s">
        <v>23185</v>
      </c>
      <c r="U6351" s="3"/>
    </row>
    <row r="6352" spans="1:21" x14ac:dyDescent="0.3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 t="s">
        <v>22143</v>
      </c>
      <c r="U6352" s="3"/>
    </row>
    <row r="6353" spans="1:21" x14ac:dyDescent="0.3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 t="s">
        <v>21024</v>
      </c>
      <c r="U6353" s="3"/>
    </row>
    <row r="6354" spans="1:21" x14ac:dyDescent="0.3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 t="s">
        <v>23109</v>
      </c>
      <c r="U6354" s="3"/>
    </row>
    <row r="6355" spans="1:21" x14ac:dyDescent="0.3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 t="s">
        <v>23055</v>
      </c>
      <c r="U6355" s="3"/>
    </row>
    <row r="6356" spans="1:21" x14ac:dyDescent="0.3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 t="s">
        <v>21236</v>
      </c>
      <c r="U6356" s="3"/>
    </row>
    <row r="6357" spans="1:21" x14ac:dyDescent="0.3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 t="s">
        <v>23230</v>
      </c>
      <c r="U6357" s="3"/>
    </row>
    <row r="6358" spans="1:21" x14ac:dyDescent="0.3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 t="s">
        <v>23231</v>
      </c>
      <c r="U6358" s="3"/>
    </row>
    <row r="6359" spans="1:21" x14ac:dyDescent="0.3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 t="s">
        <v>23232</v>
      </c>
      <c r="U6359" s="3"/>
    </row>
    <row r="6360" spans="1:21" x14ac:dyDescent="0.3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 t="s">
        <v>23233</v>
      </c>
      <c r="U6360" s="3"/>
    </row>
    <row r="6361" spans="1:21" x14ac:dyDescent="0.3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 t="s">
        <v>20849</v>
      </c>
      <c r="U6361" s="3"/>
    </row>
    <row r="6362" spans="1:21" x14ac:dyDescent="0.3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 t="s">
        <v>22609</v>
      </c>
      <c r="U6362" s="3"/>
    </row>
    <row r="6363" spans="1:21" x14ac:dyDescent="0.3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 t="s">
        <v>22476</v>
      </c>
      <c r="U6363" s="3"/>
    </row>
    <row r="6364" spans="1:21" x14ac:dyDescent="0.3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 t="s">
        <v>22738</v>
      </c>
      <c r="U6364" s="3"/>
    </row>
    <row r="6365" spans="1:21" x14ac:dyDescent="0.3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 t="s">
        <v>22622</v>
      </c>
      <c r="U6365" s="3"/>
    </row>
    <row r="6366" spans="1:21" x14ac:dyDescent="0.3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 t="s">
        <v>21260</v>
      </c>
      <c r="U6366" s="3"/>
    </row>
    <row r="6367" spans="1:21" x14ac:dyDescent="0.3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 t="s">
        <v>23031</v>
      </c>
      <c r="U6367" s="3"/>
    </row>
    <row r="6368" spans="1:21" x14ac:dyDescent="0.3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 t="s">
        <v>23041</v>
      </c>
      <c r="U6368" s="3"/>
    </row>
    <row r="6369" spans="1:21" x14ac:dyDescent="0.3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 t="s">
        <v>23234</v>
      </c>
      <c r="U6369" s="3"/>
    </row>
    <row r="6370" spans="1:21" x14ac:dyDescent="0.3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 t="s">
        <v>21601</v>
      </c>
      <c r="U6370" s="3"/>
    </row>
    <row r="6371" spans="1:21" x14ac:dyDescent="0.3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 t="s">
        <v>23133</v>
      </c>
      <c r="U6371" s="3"/>
    </row>
    <row r="6372" spans="1:21" x14ac:dyDescent="0.3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 t="s">
        <v>21290</v>
      </c>
      <c r="U6372" s="3"/>
    </row>
    <row r="6373" spans="1:21" x14ac:dyDescent="0.3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 t="s">
        <v>22227</v>
      </c>
      <c r="U6373" s="3"/>
    </row>
    <row r="6374" spans="1:21" x14ac:dyDescent="0.3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 t="s">
        <v>23111</v>
      </c>
      <c r="U6374" s="3"/>
    </row>
    <row r="6375" spans="1:21" x14ac:dyDescent="0.3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 t="s">
        <v>21291</v>
      </c>
      <c r="U6375" s="3"/>
    </row>
    <row r="6376" spans="1:21" x14ac:dyDescent="0.3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 t="s">
        <v>22975</v>
      </c>
      <c r="U6376" s="3"/>
    </row>
    <row r="6377" spans="1:21" x14ac:dyDescent="0.3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 t="s">
        <v>22975</v>
      </c>
      <c r="U6377" s="3"/>
    </row>
    <row r="6378" spans="1:21" x14ac:dyDescent="0.3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 t="s">
        <v>20775</v>
      </c>
      <c r="U6378" s="3"/>
    </row>
    <row r="6379" spans="1:21" x14ac:dyDescent="0.3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 t="s">
        <v>21294</v>
      </c>
      <c r="U6379" s="3"/>
    </row>
    <row r="6380" spans="1:21" x14ac:dyDescent="0.3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 t="s">
        <v>23235</v>
      </c>
      <c r="U6380" s="3"/>
    </row>
    <row r="6381" spans="1:21" x14ac:dyDescent="0.3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 t="s">
        <v>21306</v>
      </c>
      <c r="U6381" s="3"/>
    </row>
    <row r="6382" spans="1:21" x14ac:dyDescent="0.3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 t="s">
        <v>21895</v>
      </c>
      <c r="U6382" s="3"/>
    </row>
    <row r="6383" spans="1:21" x14ac:dyDescent="0.3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 t="s">
        <v>20880</v>
      </c>
      <c r="U6383" s="3"/>
    </row>
    <row r="6384" spans="1:21" x14ac:dyDescent="0.3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 t="s">
        <v>23236</v>
      </c>
      <c r="U6384" s="3"/>
    </row>
    <row r="6385" spans="1:21" x14ac:dyDescent="0.3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 t="s">
        <v>21492</v>
      </c>
      <c r="U6385" s="3"/>
    </row>
    <row r="6386" spans="1:21" x14ac:dyDescent="0.3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 t="s">
        <v>20632</v>
      </c>
      <c r="U6386" s="3"/>
    </row>
    <row r="6387" spans="1:21" x14ac:dyDescent="0.3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 t="s">
        <v>21632</v>
      </c>
      <c r="U6387" s="3"/>
    </row>
    <row r="6388" spans="1:21" x14ac:dyDescent="0.3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 t="s">
        <v>20645</v>
      </c>
      <c r="U6388" s="3"/>
    </row>
    <row r="6389" spans="1:21" x14ac:dyDescent="0.3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 t="s">
        <v>20781</v>
      </c>
      <c r="U6389" s="3"/>
    </row>
    <row r="6390" spans="1:21" x14ac:dyDescent="0.3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 t="s">
        <v>21854</v>
      </c>
      <c r="U6390" s="3"/>
    </row>
    <row r="6391" spans="1:21" x14ac:dyDescent="0.3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 t="s">
        <v>23046</v>
      </c>
      <c r="U6391" s="3"/>
    </row>
    <row r="6392" spans="1:21" x14ac:dyDescent="0.3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 t="s">
        <v>21818</v>
      </c>
      <c r="U6392" s="3"/>
    </row>
    <row r="6393" spans="1:21" x14ac:dyDescent="0.3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 t="s">
        <v>23237</v>
      </c>
      <c r="U6393" s="3"/>
    </row>
    <row r="6394" spans="1:21" x14ac:dyDescent="0.3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 t="s">
        <v>21969</v>
      </c>
      <c r="U6394" s="3"/>
    </row>
    <row r="6395" spans="1:21" x14ac:dyDescent="0.3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 t="s">
        <v>23238</v>
      </c>
      <c r="U6395" s="3"/>
    </row>
    <row r="6396" spans="1:21" x14ac:dyDescent="0.3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 t="s">
        <v>22065</v>
      </c>
      <c r="U6396" s="3"/>
    </row>
    <row r="6397" spans="1:21" x14ac:dyDescent="0.3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 t="s">
        <v>23055</v>
      </c>
      <c r="U6397" s="3"/>
    </row>
    <row r="6398" spans="1:21" x14ac:dyDescent="0.3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 t="s">
        <v>22755</v>
      </c>
      <c r="U6398" s="3"/>
    </row>
    <row r="6399" spans="1:21" x14ac:dyDescent="0.3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 t="s">
        <v>22169</v>
      </c>
      <c r="U6399" s="3"/>
    </row>
    <row r="6400" spans="1:21" x14ac:dyDescent="0.3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 t="s">
        <v>22067</v>
      </c>
      <c r="U6400" s="3"/>
    </row>
    <row r="6401" spans="1:21" x14ac:dyDescent="0.3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 t="s">
        <v>22938</v>
      </c>
      <c r="U6401" s="3"/>
    </row>
    <row r="6402" spans="1:21" x14ac:dyDescent="0.3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 t="s">
        <v>21653</v>
      </c>
      <c r="U6402" s="3"/>
    </row>
    <row r="6403" spans="1:21" x14ac:dyDescent="0.3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 t="s">
        <v>23100</v>
      </c>
      <c r="U6403" s="3"/>
    </row>
    <row r="6404" spans="1:21" x14ac:dyDescent="0.3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 t="s">
        <v>22515</v>
      </c>
      <c r="U6404" s="3"/>
    </row>
    <row r="6405" spans="1:21" x14ac:dyDescent="0.3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 t="s">
        <v>22943</v>
      </c>
      <c r="U6405" s="3"/>
    </row>
    <row r="6406" spans="1:21" x14ac:dyDescent="0.3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 t="s">
        <v>20907</v>
      </c>
      <c r="U6406" s="3"/>
    </row>
    <row r="6407" spans="1:21" x14ac:dyDescent="0.3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 t="s">
        <v>22886</v>
      </c>
      <c r="U6407" s="3"/>
    </row>
    <row r="6408" spans="1:21" x14ac:dyDescent="0.3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 t="s">
        <v>22330</v>
      </c>
      <c r="U6408" s="3"/>
    </row>
    <row r="6409" spans="1:21" x14ac:dyDescent="0.3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 t="s">
        <v>21094</v>
      </c>
      <c r="U6409" s="3"/>
    </row>
    <row r="6410" spans="1:21" x14ac:dyDescent="0.3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 t="s">
        <v>20800</v>
      </c>
      <c r="U6410" s="3"/>
    </row>
    <row r="6411" spans="1:21" x14ac:dyDescent="0.3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 t="s">
        <v>21094</v>
      </c>
      <c r="U6411" s="3"/>
    </row>
    <row r="6412" spans="1:21" x14ac:dyDescent="0.3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 t="s">
        <v>21502</v>
      </c>
      <c r="U6412" s="3"/>
    </row>
    <row r="6413" spans="1:21" x14ac:dyDescent="0.3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 t="s">
        <v>22893</v>
      </c>
      <c r="U6413" s="3"/>
    </row>
    <row r="6414" spans="1:21" x14ac:dyDescent="0.3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 t="s">
        <v>20691</v>
      </c>
      <c r="U6414" s="3"/>
    </row>
    <row r="6415" spans="1:21" x14ac:dyDescent="0.3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 t="s">
        <v>21373</v>
      </c>
      <c r="U6415" s="3"/>
    </row>
    <row r="6416" spans="1:21" x14ac:dyDescent="0.3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 t="s">
        <v>21383</v>
      </c>
      <c r="U6416" s="3"/>
    </row>
    <row r="6417" spans="1:21" x14ac:dyDescent="0.3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 t="s">
        <v>21673</v>
      </c>
      <c r="U6417" s="3"/>
    </row>
    <row r="6418" spans="1:21" x14ac:dyDescent="0.3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 t="s">
        <v>21381</v>
      </c>
      <c r="U6418" s="3"/>
    </row>
    <row r="6419" spans="1:21" x14ac:dyDescent="0.3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 t="s">
        <v>23239</v>
      </c>
      <c r="U6419" s="3"/>
    </row>
    <row r="6420" spans="1:21" x14ac:dyDescent="0.3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 t="s">
        <v>23240</v>
      </c>
      <c r="U6420" s="3"/>
    </row>
    <row r="6421" spans="1:21" x14ac:dyDescent="0.3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 t="s">
        <v>23209</v>
      </c>
      <c r="U6421" s="3"/>
    </row>
    <row r="6422" spans="1:21" x14ac:dyDescent="0.3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 t="s">
        <v>22252</v>
      </c>
      <c r="U6422" s="3"/>
    </row>
    <row r="6423" spans="1:21" x14ac:dyDescent="0.3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 t="s">
        <v>22946</v>
      </c>
      <c r="U6423" s="3"/>
    </row>
    <row r="6424" spans="1:21" x14ac:dyDescent="0.3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 t="s">
        <v>21830</v>
      </c>
      <c r="U6424" s="3"/>
    </row>
    <row r="6425" spans="1:21" x14ac:dyDescent="0.3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 t="s">
        <v>22545</v>
      </c>
      <c r="U6425" s="3"/>
    </row>
    <row r="6426" spans="1:21" x14ac:dyDescent="0.3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 t="s">
        <v>23163</v>
      </c>
      <c r="U6426" s="3"/>
    </row>
    <row r="6427" spans="1:21" x14ac:dyDescent="0.3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 t="s">
        <v>21396</v>
      </c>
      <c r="U6427" s="3"/>
    </row>
    <row r="6428" spans="1:21" x14ac:dyDescent="0.3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 t="s">
        <v>21915</v>
      </c>
      <c r="U6428" s="3"/>
    </row>
    <row r="6429" spans="1:21" x14ac:dyDescent="0.3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 t="s">
        <v>21426</v>
      </c>
      <c r="U6429" s="3"/>
    </row>
    <row r="6430" spans="1:21" x14ac:dyDescent="0.3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 t="s">
        <v>21709</v>
      </c>
      <c r="U6430" s="3"/>
    </row>
    <row r="6431" spans="1:21" x14ac:dyDescent="0.3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 t="s">
        <v>21789</v>
      </c>
      <c r="U6431" s="3"/>
    </row>
    <row r="6432" spans="1:21" x14ac:dyDescent="0.3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 t="s">
        <v>23241</v>
      </c>
      <c r="U6432" s="3"/>
    </row>
    <row r="6433" spans="1:21" x14ac:dyDescent="0.3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 t="s">
        <v>21422</v>
      </c>
      <c r="U6433" s="3"/>
    </row>
    <row r="6434" spans="1:21" x14ac:dyDescent="0.3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 t="s">
        <v>21413</v>
      </c>
      <c r="U6434" s="3"/>
    </row>
    <row r="6435" spans="1:21" x14ac:dyDescent="0.3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 t="s">
        <v>22010</v>
      </c>
      <c r="U6435" s="3"/>
    </row>
    <row r="6436" spans="1:21" x14ac:dyDescent="0.3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 t="s">
        <v>22556</v>
      </c>
      <c r="U6436" s="3"/>
    </row>
    <row r="6437" spans="1:21" x14ac:dyDescent="0.3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 t="s">
        <v>23242</v>
      </c>
      <c r="U6437" s="3"/>
    </row>
    <row r="6438" spans="1:21" x14ac:dyDescent="0.3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 t="s">
        <v>23242</v>
      </c>
      <c r="U6438" s="3"/>
    </row>
    <row r="6439" spans="1:21" x14ac:dyDescent="0.3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 t="s">
        <v>22441</v>
      </c>
      <c r="U6439" s="3"/>
    </row>
    <row r="6440" spans="1:21" x14ac:dyDescent="0.3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 t="s">
        <v>23064</v>
      </c>
      <c r="U6440" s="3"/>
    </row>
    <row r="6441" spans="1:21" x14ac:dyDescent="0.3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 t="s">
        <v>22566</v>
      </c>
      <c r="U6441" s="3"/>
    </row>
    <row r="6442" spans="1:21" x14ac:dyDescent="0.3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 t="s">
        <v>22916</v>
      </c>
      <c r="U6442" s="3"/>
    </row>
    <row r="6443" spans="1:21" x14ac:dyDescent="0.3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 t="s">
        <v>22784</v>
      </c>
      <c r="U6443" s="3"/>
    </row>
    <row r="6444" spans="1:21" x14ac:dyDescent="0.3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 t="s">
        <v>22443</v>
      </c>
      <c r="U6444" s="3"/>
    </row>
    <row r="6445" spans="1:21" x14ac:dyDescent="0.3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 t="s">
        <v>22702</v>
      </c>
      <c r="U6445" s="3"/>
    </row>
    <row r="6446" spans="1:21" x14ac:dyDescent="0.3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 t="s">
        <v>20994</v>
      </c>
      <c r="U6446" s="3"/>
    </row>
    <row r="6447" spans="1:21" x14ac:dyDescent="0.3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 t="s">
        <v>22709</v>
      </c>
      <c r="U6447" s="3"/>
    </row>
    <row r="6448" spans="1:21" x14ac:dyDescent="0.3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 t="s">
        <v>22706</v>
      </c>
      <c r="U6448" s="3"/>
    </row>
    <row r="6449" spans="1:21" x14ac:dyDescent="0.3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 t="s">
        <v>23005</v>
      </c>
      <c r="U6449" s="3"/>
    </row>
    <row r="6450" spans="1:21" x14ac:dyDescent="0.3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 t="s">
        <v>21573</v>
      </c>
      <c r="U6450" s="3"/>
    </row>
    <row r="6451" spans="1:21" x14ac:dyDescent="0.3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 t="s">
        <v>22200</v>
      </c>
      <c r="U6451" s="3"/>
    </row>
    <row r="6452" spans="1:21" x14ac:dyDescent="0.3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 t="s">
        <v>21734</v>
      </c>
      <c r="U6452" s="3"/>
    </row>
    <row r="6453" spans="1:21" x14ac:dyDescent="0.3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 t="s">
        <v>22366</v>
      </c>
      <c r="U6453" s="3"/>
    </row>
    <row r="6454" spans="1:21" x14ac:dyDescent="0.3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 t="s">
        <v>21981</v>
      </c>
      <c r="U6454" s="3"/>
    </row>
    <row r="6455" spans="1:21" x14ac:dyDescent="0.3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 t="s">
        <v>21844</v>
      </c>
      <c r="U6455" s="3"/>
    </row>
    <row r="6456" spans="1:21" x14ac:dyDescent="0.3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 t="s">
        <v>21575</v>
      </c>
      <c r="U6456" s="3"/>
    </row>
    <row r="6457" spans="1:21" x14ac:dyDescent="0.3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 t="s">
        <v>22282</v>
      </c>
      <c r="U6457" s="3"/>
    </row>
    <row r="6458" spans="1:21" x14ac:dyDescent="0.3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 t="s">
        <v>21015</v>
      </c>
      <c r="U6458" s="3"/>
    </row>
    <row r="6459" spans="1:21" x14ac:dyDescent="0.3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 t="s">
        <v>22373</v>
      </c>
      <c r="U6459" s="3"/>
    </row>
    <row r="6460" spans="1:21" x14ac:dyDescent="0.3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 t="s">
        <v>22714</v>
      </c>
      <c r="U6460" s="3"/>
    </row>
    <row r="6461" spans="1:21" x14ac:dyDescent="0.3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 t="s">
        <v>21748</v>
      </c>
      <c r="U6461" s="3"/>
    </row>
    <row r="6462" spans="1:21" x14ac:dyDescent="0.3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 t="s">
        <v>22594</v>
      </c>
      <c r="U6462" s="3"/>
    </row>
    <row r="6463" spans="1:21" x14ac:dyDescent="0.3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 t="s">
        <v>20824</v>
      </c>
      <c r="U6463" s="3"/>
    </row>
    <row r="6464" spans="1:21" x14ac:dyDescent="0.3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 t="s">
        <v>23120</v>
      </c>
      <c r="U6464" s="3"/>
    </row>
    <row r="6465" spans="1:21" x14ac:dyDescent="0.3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 t="s">
        <v>21036</v>
      </c>
      <c r="U6465" s="3"/>
    </row>
    <row r="6466" spans="1:21" x14ac:dyDescent="0.3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 t="s">
        <v>21600</v>
      </c>
      <c r="U6466" s="3"/>
    </row>
    <row r="6467" spans="1:21" x14ac:dyDescent="0.3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 t="s">
        <v>20777</v>
      </c>
      <c r="U6467" s="3"/>
    </row>
    <row r="6468" spans="1:21" x14ac:dyDescent="0.3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 t="s">
        <v>23091</v>
      </c>
      <c r="U6468" s="3"/>
    </row>
    <row r="6469" spans="1:21" x14ac:dyDescent="0.3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 t="s">
        <v>20630</v>
      </c>
      <c r="U6469" s="3"/>
    </row>
    <row r="6470" spans="1:21" x14ac:dyDescent="0.3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 t="s">
        <v>22877</v>
      </c>
      <c r="U6470" s="3"/>
    </row>
    <row r="6471" spans="1:21" x14ac:dyDescent="0.3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 t="s">
        <v>20645</v>
      </c>
      <c r="U6471" s="3"/>
    </row>
    <row r="6472" spans="1:21" x14ac:dyDescent="0.3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 t="s">
        <v>21655</v>
      </c>
      <c r="U6472" s="3"/>
    </row>
    <row r="6473" spans="1:21" x14ac:dyDescent="0.3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 t="s">
        <v>21124</v>
      </c>
      <c r="U6473" s="3"/>
    </row>
    <row r="6474" spans="1:21" x14ac:dyDescent="0.3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 t="s">
        <v>20656</v>
      </c>
      <c r="U6474" s="3"/>
    </row>
    <row r="6475" spans="1:21" x14ac:dyDescent="0.3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 t="s">
        <v>22766</v>
      </c>
      <c r="U6475" s="3"/>
    </row>
    <row r="6476" spans="1:21" x14ac:dyDescent="0.3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 t="s">
        <v>20666</v>
      </c>
      <c r="U6476" s="3"/>
    </row>
    <row r="6477" spans="1:21" x14ac:dyDescent="0.3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 t="s">
        <v>22767</v>
      </c>
      <c r="U6477" s="3"/>
    </row>
    <row r="6478" spans="1:21" x14ac:dyDescent="0.3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 t="s">
        <v>21827</v>
      </c>
      <c r="U6478" s="3"/>
    </row>
    <row r="6479" spans="1:21" x14ac:dyDescent="0.3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 t="s">
        <v>21132</v>
      </c>
      <c r="U6479" s="3"/>
    </row>
    <row r="6480" spans="1:21" x14ac:dyDescent="0.3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 t="s">
        <v>23243</v>
      </c>
      <c r="U6480" s="3"/>
    </row>
    <row r="6481" spans="1:21" x14ac:dyDescent="0.3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 t="s">
        <v>20929</v>
      </c>
      <c r="U6481" s="3"/>
    </row>
    <row r="6482" spans="1:21" x14ac:dyDescent="0.3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 t="s">
        <v>21674</v>
      </c>
      <c r="U6482" s="3"/>
    </row>
    <row r="6483" spans="1:21" x14ac:dyDescent="0.3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 t="s">
        <v>22679</v>
      </c>
      <c r="U6483" s="3"/>
    </row>
    <row r="6484" spans="1:21" x14ac:dyDescent="0.3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 t="s">
        <v>22774</v>
      </c>
      <c r="U6484" s="3"/>
    </row>
    <row r="6485" spans="1:21" x14ac:dyDescent="0.3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 t="s">
        <v>22436</v>
      </c>
      <c r="U6485" s="3"/>
    </row>
    <row r="6486" spans="1:21" x14ac:dyDescent="0.3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 t="s">
        <v>23244</v>
      </c>
      <c r="U6486" s="3"/>
    </row>
    <row r="6487" spans="1:21" x14ac:dyDescent="0.3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 t="s">
        <v>21390</v>
      </c>
      <c r="U6487" s="3"/>
    </row>
    <row r="6488" spans="1:21" x14ac:dyDescent="0.3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 t="s">
        <v>23245</v>
      </c>
      <c r="U6488" s="3"/>
    </row>
    <row r="6489" spans="1:21" x14ac:dyDescent="0.3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 t="s">
        <v>23246</v>
      </c>
      <c r="U6489" s="3"/>
    </row>
    <row r="6490" spans="1:21" x14ac:dyDescent="0.3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 t="s">
        <v>20727</v>
      </c>
      <c r="U6490" s="3"/>
    </row>
    <row r="6491" spans="1:21" x14ac:dyDescent="0.3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 t="s">
        <v>23247</v>
      </c>
      <c r="U6491" s="3"/>
    </row>
    <row r="6492" spans="1:21" x14ac:dyDescent="0.3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 t="s">
        <v>21736</v>
      </c>
      <c r="U6492" s="3"/>
    </row>
    <row r="6493" spans="1:21" x14ac:dyDescent="0.3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 t="s">
        <v>21456</v>
      </c>
      <c r="U6493" s="3"/>
    </row>
    <row r="6494" spans="1:21" x14ac:dyDescent="0.3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 t="s">
        <v>23028</v>
      </c>
      <c r="U6494" s="3"/>
    </row>
    <row r="6495" spans="1:21" x14ac:dyDescent="0.3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 t="s">
        <v>21473</v>
      </c>
      <c r="U6495" s="3"/>
    </row>
    <row r="6496" spans="1:21" x14ac:dyDescent="0.3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 t="s">
        <v>21745</v>
      </c>
      <c r="U6496" s="3"/>
    </row>
    <row r="6497" spans="1:21" x14ac:dyDescent="0.3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 t="s">
        <v>22736</v>
      </c>
      <c r="U6497" s="3"/>
    </row>
    <row r="6498" spans="1:21" x14ac:dyDescent="0.3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 t="s">
        <v>20660</v>
      </c>
      <c r="U6498" s="3"/>
    </row>
    <row r="6499" spans="1:21" x14ac:dyDescent="0.3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 t="s">
        <v>22715</v>
      </c>
      <c r="U6499" s="3"/>
    </row>
    <row r="6500" spans="1:21" x14ac:dyDescent="0.3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 t="s">
        <v>21589</v>
      </c>
      <c r="U6500" s="3"/>
    </row>
    <row r="6501" spans="1:21" x14ac:dyDescent="0.3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 t="s">
        <v>21236</v>
      </c>
      <c r="U6501" s="3"/>
    </row>
    <row r="6502" spans="1:21" x14ac:dyDescent="0.3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 t="s">
        <v>22026</v>
      </c>
      <c r="U6502" s="3"/>
    </row>
    <row r="6503" spans="1:21" x14ac:dyDescent="0.3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 t="s">
        <v>22286</v>
      </c>
      <c r="U6503" s="3"/>
    </row>
    <row r="6504" spans="1:21" x14ac:dyDescent="0.3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 t="s">
        <v>21924</v>
      </c>
      <c r="U6504" s="3"/>
    </row>
    <row r="6505" spans="1:21" x14ac:dyDescent="0.3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 t="s">
        <v>23037</v>
      </c>
      <c r="U6505" s="3"/>
    </row>
    <row r="6506" spans="1:21" x14ac:dyDescent="0.3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 t="s">
        <v>21812</v>
      </c>
      <c r="U6506" s="3"/>
    </row>
    <row r="6507" spans="1:21" x14ac:dyDescent="0.3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 t="s">
        <v>23248</v>
      </c>
      <c r="U6507" s="3"/>
    </row>
    <row r="6508" spans="1:21" x14ac:dyDescent="0.3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 t="s">
        <v>21039</v>
      </c>
      <c r="U6508" s="3"/>
    </row>
    <row r="6509" spans="1:21" x14ac:dyDescent="0.3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 t="s">
        <v>21772</v>
      </c>
      <c r="U6509" s="3"/>
    </row>
    <row r="6510" spans="1:21" x14ac:dyDescent="0.3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 t="s">
        <v>22872</v>
      </c>
      <c r="U6510" s="3"/>
    </row>
    <row r="6511" spans="1:21" x14ac:dyDescent="0.3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 t="s">
        <v>21771</v>
      </c>
      <c r="U6511" s="3"/>
    </row>
    <row r="6512" spans="1:21" x14ac:dyDescent="0.3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 t="s">
        <v>22302</v>
      </c>
      <c r="U6512" s="3"/>
    </row>
    <row r="6513" spans="1:21" x14ac:dyDescent="0.3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 t="s">
        <v>22812</v>
      </c>
      <c r="U6513" s="3"/>
    </row>
    <row r="6514" spans="1:21" x14ac:dyDescent="0.3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 t="s">
        <v>20773</v>
      </c>
      <c r="U6514" s="3"/>
    </row>
    <row r="6515" spans="1:21" x14ac:dyDescent="0.3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 t="s">
        <v>20774</v>
      </c>
      <c r="U6515" s="3"/>
    </row>
    <row r="6516" spans="1:21" x14ac:dyDescent="0.3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 t="s">
        <v>20874</v>
      </c>
      <c r="U6516" s="3"/>
    </row>
    <row r="6517" spans="1:21" x14ac:dyDescent="0.3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 t="s">
        <v>22808</v>
      </c>
      <c r="U6517" s="3"/>
    </row>
    <row r="6518" spans="1:21" x14ac:dyDescent="0.3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 t="s">
        <v>21112</v>
      </c>
      <c r="U6518" s="3"/>
    </row>
    <row r="6519" spans="1:21" x14ac:dyDescent="0.3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 t="s">
        <v>22483</v>
      </c>
      <c r="U6519" s="3"/>
    </row>
    <row r="6520" spans="1:21" x14ac:dyDescent="0.3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 t="s">
        <v>21114</v>
      </c>
      <c r="U6520" s="3"/>
    </row>
    <row r="6521" spans="1:21" x14ac:dyDescent="0.3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 t="s">
        <v>23097</v>
      </c>
      <c r="U6521" s="3"/>
    </row>
    <row r="6522" spans="1:21" x14ac:dyDescent="0.3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 t="s">
        <v>23249</v>
      </c>
      <c r="U6522" s="3"/>
    </row>
    <row r="6523" spans="1:21" x14ac:dyDescent="0.3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 t="s">
        <v>22157</v>
      </c>
      <c r="U6523" s="3"/>
    </row>
    <row r="6524" spans="1:21" x14ac:dyDescent="0.3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 t="s">
        <v>21640</v>
      </c>
      <c r="U6524" s="3"/>
    </row>
    <row r="6525" spans="1:21" x14ac:dyDescent="0.3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 t="s">
        <v>23250</v>
      </c>
      <c r="U6525" s="3"/>
    </row>
    <row r="6526" spans="1:21" x14ac:dyDescent="0.3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 t="s">
        <v>20884</v>
      </c>
      <c r="U6526" s="3"/>
    </row>
    <row r="6527" spans="1:21" x14ac:dyDescent="0.3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 t="s">
        <v>20883</v>
      </c>
      <c r="U6527" s="3"/>
    </row>
    <row r="6528" spans="1:21" x14ac:dyDescent="0.3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 t="s">
        <v>22397</v>
      </c>
      <c r="U6528" s="3"/>
    </row>
    <row r="6529" spans="1:21" x14ac:dyDescent="0.3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 t="s">
        <v>21628</v>
      </c>
      <c r="U6529" s="3"/>
    </row>
    <row r="6530" spans="1:21" x14ac:dyDescent="0.3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 t="s">
        <v>22057</v>
      </c>
      <c r="U6530" s="3"/>
    </row>
    <row r="6531" spans="1:21" x14ac:dyDescent="0.3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 t="s">
        <v>22400</v>
      </c>
      <c r="U6531" s="3"/>
    </row>
    <row r="6532" spans="1:21" x14ac:dyDescent="0.3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 t="s">
        <v>23251</v>
      </c>
      <c r="U6532" s="3"/>
    </row>
    <row r="6533" spans="1:21" x14ac:dyDescent="0.3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 t="s">
        <v>23207</v>
      </c>
      <c r="U6533" s="3"/>
    </row>
    <row r="6534" spans="1:21" x14ac:dyDescent="0.3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 t="s">
        <v>21124</v>
      </c>
      <c r="U6534" s="3"/>
    </row>
    <row r="6535" spans="1:21" x14ac:dyDescent="0.3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 t="s">
        <v>21940</v>
      </c>
      <c r="U6535" s="3"/>
    </row>
    <row r="6536" spans="1:21" x14ac:dyDescent="0.3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 t="s">
        <v>22065</v>
      </c>
      <c r="U6536" s="3"/>
    </row>
    <row r="6537" spans="1:21" x14ac:dyDescent="0.3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 t="s">
        <v>22649</v>
      </c>
      <c r="U6537" s="3"/>
    </row>
    <row r="6538" spans="1:21" x14ac:dyDescent="0.3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 t="s">
        <v>21647</v>
      </c>
      <c r="U6538" s="3"/>
    </row>
    <row r="6539" spans="1:21" x14ac:dyDescent="0.3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 t="s">
        <v>22819</v>
      </c>
      <c r="U6539" s="3"/>
    </row>
    <row r="6540" spans="1:21" x14ac:dyDescent="0.3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 t="s">
        <v>21652</v>
      </c>
      <c r="U6540" s="3"/>
    </row>
    <row r="6541" spans="1:21" x14ac:dyDescent="0.3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 t="s">
        <v>23055</v>
      </c>
      <c r="U6541" s="3"/>
    </row>
    <row r="6542" spans="1:21" x14ac:dyDescent="0.3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 t="s">
        <v>23252</v>
      </c>
      <c r="U6542" s="3"/>
    </row>
    <row r="6543" spans="1:21" x14ac:dyDescent="0.3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 t="s">
        <v>22173</v>
      </c>
      <c r="U6543" s="3"/>
    </row>
    <row r="6544" spans="1:21" x14ac:dyDescent="0.3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 t="s">
        <v>23013</v>
      </c>
      <c r="U6544" s="3"/>
    </row>
    <row r="6545" spans="1:21" x14ac:dyDescent="0.3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 t="s">
        <v>21352</v>
      </c>
      <c r="U6545" s="3"/>
    </row>
    <row r="6546" spans="1:21" x14ac:dyDescent="0.3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 t="s">
        <v>22325</v>
      </c>
      <c r="U6546" s="3"/>
    </row>
    <row r="6547" spans="1:21" x14ac:dyDescent="0.3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 t="s">
        <v>21203</v>
      </c>
      <c r="U6547" s="3"/>
    </row>
    <row r="6548" spans="1:21" x14ac:dyDescent="0.3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 t="s">
        <v>21361</v>
      </c>
      <c r="U6548" s="3"/>
    </row>
    <row r="6549" spans="1:21" x14ac:dyDescent="0.3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 t="s">
        <v>21828</v>
      </c>
      <c r="U6549" s="3"/>
    </row>
    <row r="6550" spans="1:21" x14ac:dyDescent="0.3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 t="s">
        <v>22669</v>
      </c>
      <c r="U6550" s="3"/>
    </row>
    <row r="6551" spans="1:21" x14ac:dyDescent="0.3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 t="s">
        <v>21376</v>
      </c>
      <c r="U6551" s="3"/>
    </row>
    <row r="6552" spans="1:21" x14ac:dyDescent="0.3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 t="s">
        <v>22668</v>
      </c>
      <c r="U6552" s="3"/>
    </row>
    <row r="6553" spans="1:21" x14ac:dyDescent="0.3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 t="s">
        <v>22252</v>
      </c>
      <c r="U6553" s="3"/>
    </row>
    <row r="6554" spans="1:21" x14ac:dyDescent="0.3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 t="s">
        <v>21672</v>
      </c>
      <c r="U6554" s="3"/>
    </row>
    <row r="6555" spans="1:21" x14ac:dyDescent="0.3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 t="s">
        <v>22532</v>
      </c>
      <c r="U6555" s="3"/>
    </row>
    <row r="6556" spans="1:21" x14ac:dyDescent="0.3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 t="s">
        <v>23253</v>
      </c>
      <c r="U6556" s="3"/>
    </row>
    <row r="6557" spans="1:21" x14ac:dyDescent="0.3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 t="s">
        <v>21370</v>
      </c>
      <c r="U6557" s="3"/>
    </row>
    <row r="6558" spans="1:21" x14ac:dyDescent="0.3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 t="s">
        <v>23254</v>
      </c>
      <c r="U6558" s="3"/>
    </row>
    <row r="6559" spans="1:21" x14ac:dyDescent="0.3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 t="s">
        <v>23254</v>
      </c>
      <c r="U6559" s="3"/>
    </row>
    <row r="6560" spans="1:21" x14ac:dyDescent="0.3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 t="s">
        <v>20693</v>
      </c>
      <c r="U6560" s="3"/>
    </row>
    <row r="6561" spans="1:21" x14ac:dyDescent="0.3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 t="s">
        <v>22427</v>
      </c>
      <c r="U6561" s="3"/>
    </row>
    <row r="6562" spans="1:21" x14ac:dyDescent="0.3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 t="s">
        <v>21560</v>
      </c>
      <c r="U6562" s="3"/>
    </row>
    <row r="6563" spans="1:21" x14ac:dyDescent="0.3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 t="s">
        <v>22187</v>
      </c>
      <c r="U6563" s="3"/>
    </row>
    <row r="6564" spans="1:21" x14ac:dyDescent="0.3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 t="s">
        <v>20702</v>
      </c>
      <c r="U6564" s="3"/>
    </row>
    <row r="6565" spans="1:21" x14ac:dyDescent="0.3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 t="s">
        <v>22006</v>
      </c>
      <c r="U6565" s="3"/>
    </row>
    <row r="6566" spans="1:21" x14ac:dyDescent="0.3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 t="s">
        <v>22191</v>
      </c>
      <c r="U6566" s="3"/>
    </row>
    <row r="6567" spans="1:21" x14ac:dyDescent="0.3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 t="s">
        <v>22553</v>
      </c>
      <c r="U6567" s="3"/>
    </row>
    <row r="6568" spans="1:21" x14ac:dyDescent="0.3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 t="s">
        <v>21421</v>
      </c>
      <c r="U6568" s="3"/>
    </row>
    <row r="6569" spans="1:21" x14ac:dyDescent="0.3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 t="s">
        <v>22991</v>
      </c>
      <c r="U6569" s="3"/>
    </row>
    <row r="6570" spans="1:21" x14ac:dyDescent="0.3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 t="s">
        <v>22684</v>
      </c>
      <c r="U6570" s="3"/>
    </row>
    <row r="6571" spans="1:21" x14ac:dyDescent="0.3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 t="s">
        <v>21911</v>
      </c>
      <c r="U6571" s="3"/>
    </row>
    <row r="6572" spans="1:21" x14ac:dyDescent="0.3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 t="s">
        <v>22109</v>
      </c>
      <c r="U6572" s="3"/>
    </row>
    <row r="6573" spans="1:21" x14ac:dyDescent="0.3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 t="s">
        <v>21411</v>
      </c>
      <c r="U6573" s="3"/>
    </row>
    <row r="6574" spans="1:21" x14ac:dyDescent="0.3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 t="s">
        <v>22120</v>
      </c>
      <c r="U6574" s="3"/>
    </row>
    <row r="6575" spans="1:21" x14ac:dyDescent="0.3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 t="s">
        <v>22564</v>
      </c>
      <c r="U6575" s="3"/>
    </row>
    <row r="6576" spans="1:21" x14ac:dyDescent="0.3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 t="s">
        <v>21081</v>
      </c>
      <c r="U6576" s="3"/>
    </row>
    <row r="6577" spans="1:21" x14ac:dyDescent="0.3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 t="s">
        <v>22568</v>
      </c>
      <c r="U6577" s="3"/>
    </row>
    <row r="6578" spans="1:21" x14ac:dyDescent="0.3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 t="s">
        <v>20993</v>
      </c>
      <c r="U6578" s="3"/>
    </row>
    <row r="6579" spans="1:21" x14ac:dyDescent="0.3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 t="s">
        <v>23255</v>
      </c>
      <c r="U6579" s="3"/>
    </row>
    <row r="6580" spans="1:21" x14ac:dyDescent="0.3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 t="s">
        <v>21736</v>
      </c>
      <c r="U6580" s="3"/>
    </row>
    <row r="6581" spans="1:21" x14ac:dyDescent="0.3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 t="s">
        <v>21005</v>
      </c>
      <c r="U6581" s="3"/>
    </row>
    <row r="6582" spans="1:21" x14ac:dyDescent="0.3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 t="s">
        <v>23256</v>
      </c>
      <c r="U6582" s="3"/>
    </row>
    <row r="6583" spans="1:21" x14ac:dyDescent="0.3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 t="s">
        <v>22921</v>
      </c>
      <c r="U6583" s="3"/>
    </row>
    <row r="6584" spans="1:21" x14ac:dyDescent="0.3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 t="s">
        <v>22923</v>
      </c>
      <c r="U6584" s="3"/>
    </row>
    <row r="6585" spans="1:21" x14ac:dyDescent="0.3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 t="s">
        <v>22453</v>
      </c>
      <c r="U6585" s="3"/>
    </row>
    <row r="6586" spans="1:21" x14ac:dyDescent="0.3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 t="s">
        <v>20734</v>
      </c>
      <c r="U6586" s="3"/>
    </row>
    <row r="6587" spans="1:21" x14ac:dyDescent="0.3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 t="s">
        <v>20733</v>
      </c>
      <c r="U6587" s="3"/>
    </row>
    <row r="6588" spans="1:21" x14ac:dyDescent="0.3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 t="s">
        <v>21465</v>
      </c>
      <c r="U6588" s="3"/>
    </row>
    <row r="6589" spans="1:21" x14ac:dyDescent="0.3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 t="s">
        <v>23028</v>
      </c>
      <c r="U6589" s="3"/>
    </row>
    <row r="6590" spans="1:21" x14ac:dyDescent="0.3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 t="s">
        <v>22597</v>
      </c>
      <c r="U6590" s="3"/>
    </row>
    <row r="6591" spans="1:21" x14ac:dyDescent="0.3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 t="s">
        <v>22858</v>
      </c>
      <c r="U6591" s="3"/>
    </row>
    <row r="6592" spans="1:21" x14ac:dyDescent="0.3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 t="s">
        <v>21234</v>
      </c>
      <c r="U6592" s="3"/>
    </row>
    <row r="6593" spans="1:21" x14ac:dyDescent="0.3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 t="s">
        <v>22607</v>
      </c>
      <c r="U6593" s="3"/>
    </row>
    <row r="6594" spans="1:21" x14ac:dyDescent="0.3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 t="s">
        <v>22802</v>
      </c>
      <c r="U6594" s="3"/>
    </row>
    <row r="6595" spans="1:21" x14ac:dyDescent="0.3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 t="s">
        <v>23215</v>
      </c>
      <c r="U6595" s="3"/>
    </row>
    <row r="6596" spans="1:21" ht="28.8" x14ac:dyDescent="0.3">
      <c r="A6596">
        <v>18380150</v>
      </c>
      <c r="B6596" s="1" t="s">
        <v>17365</v>
      </c>
      <c r="C6596">
        <v>1</v>
      </c>
      <c r="D6596" s="1" t="s">
        <v>2138</v>
      </c>
      <c r="E6596" s="4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 t="s">
        <v>23257</v>
      </c>
      <c r="U6596" s="3"/>
    </row>
    <row r="6597" spans="1:21" x14ac:dyDescent="0.3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 t="s">
        <v>21257</v>
      </c>
      <c r="U6597" s="3"/>
    </row>
    <row r="6598" spans="1:21" x14ac:dyDescent="0.3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 t="s">
        <v>20841</v>
      </c>
      <c r="U6598" s="3"/>
    </row>
    <row r="6599" spans="1:21" x14ac:dyDescent="0.3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 t="s">
        <v>23258</v>
      </c>
      <c r="U6599" s="3"/>
    </row>
    <row r="6600" spans="1:21" x14ac:dyDescent="0.3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 t="s">
        <v>21100</v>
      </c>
      <c r="U6600" s="3"/>
    </row>
    <row r="6601" spans="1:21" x14ac:dyDescent="0.3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 t="s">
        <v>21176</v>
      </c>
      <c r="U6601" s="3"/>
    </row>
    <row r="6602" spans="1:21" x14ac:dyDescent="0.3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 t="s">
        <v>21185</v>
      </c>
      <c r="U6602" s="3"/>
    </row>
    <row r="6603" spans="1:21" x14ac:dyDescent="0.3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 t="s">
        <v>21283</v>
      </c>
      <c r="U6603" s="3"/>
    </row>
    <row r="6604" spans="1:21" x14ac:dyDescent="0.3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 t="s">
        <v>20617</v>
      </c>
      <c r="U6604" s="3"/>
    </row>
    <row r="6605" spans="1:21" x14ac:dyDescent="0.3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 t="s">
        <v>21768</v>
      </c>
      <c r="U6605" s="3"/>
    </row>
    <row r="6606" spans="1:21" x14ac:dyDescent="0.3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 t="s">
        <v>22039</v>
      </c>
      <c r="U6606" s="3"/>
    </row>
    <row r="6607" spans="1:21" x14ac:dyDescent="0.3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 t="s">
        <v>21604</v>
      </c>
      <c r="U6607" s="3"/>
    </row>
    <row r="6608" spans="1:21" x14ac:dyDescent="0.3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 t="s">
        <v>21185</v>
      </c>
      <c r="U6608" s="3"/>
    </row>
    <row r="6609" spans="1:21" x14ac:dyDescent="0.3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 t="s">
        <v>22738</v>
      </c>
      <c r="U6609" s="3"/>
    </row>
    <row r="6610" spans="1:21" x14ac:dyDescent="0.3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 t="s">
        <v>22738</v>
      </c>
      <c r="U6610" s="3"/>
    </row>
    <row r="6611" spans="1:21" x14ac:dyDescent="0.3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 t="s">
        <v>20607</v>
      </c>
      <c r="U6611" s="3"/>
    </row>
    <row r="6612" spans="1:21" x14ac:dyDescent="0.3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 t="s">
        <v>20849</v>
      </c>
      <c r="U6612" s="3"/>
    </row>
    <row r="6613" spans="1:21" x14ac:dyDescent="0.3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 t="s">
        <v>23009</v>
      </c>
      <c r="U6613" s="3"/>
    </row>
    <row r="6614" spans="1:21" x14ac:dyDescent="0.3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 t="s">
        <v>21990</v>
      </c>
      <c r="U6614" s="3"/>
    </row>
    <row r="6615" spans="1:21" x14ac:dyDescent="0.3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 t="s">
        <v>22472</v>
      </c>
      <c r="U6615" s="3"/>
    </row>
    <row r="6616" spans="1:21" x14ac:dyDescent="0.3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 t="s">
        <v>21540</v>
      </c>
      <c r="U6616" s="3"/>
    </row>
    <row r="6617" spans="1:21" x14ac:dyDescent="0.3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 t="s">
        <v>22294</v>
      </c>
      <c r="U6617" s="3"/>
    </row>
    <row r="6618" spans="1:21" x14ac:dyDescent="0.3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 t="s">
        <v>21537</v>
      </c>
      <c r="U6618" s="3"/>
    </row>
    <row r="6619" spans="1:21" x14ac:dyDescent="0.3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 t="s">
        <v>23131</v>
      </c>
      <c r="U6619" s="3"/>
    </row>
    <row r="6620" spans="1:21" x14ac:dyDescent="0.3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 t="s">
        <v>22974</v>
      </c>
      <c r="U6620" s="3"/>
    </row>
    <row r="6621" spans="1:21" x14ac:dyDescent="0.3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 t="s">
        <v>21102</v>
      </c>
      <c r="U6621" s="3"/>
    </row>
    <row r="6622" spans="1:21" x14ac:dyDescent="0.3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 t="s">
        <v>23259</v>
      </c>
      <c r="U6622" s="3"/>
    </row>
    <row r="6623" spans="1:21" x14ac:dyDescent="0.3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 t="s">
        <v>23260</v>
      </c>
      <c r="U6623" s="3"/>
    </row>
    <row r="6624" spans="1:21" x14ac:dyDescent="0.3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 t="s">
        <v>22300</v>
      </c>
      <c r="U6624" s="3"/>
    </row>
    <row r="6625" spans="1:21" x14ac:dyDescent="0.3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 t="s">
        <v>21620</v>
      </c>
      <c r="U6625" s="3"/>
    </row>
    <row r="6626" spans="1:21" x14ac:dyDescent="0.3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 t="s">
        <v>22051</v>
      </c>
      <c r="U6626" s="3"/>
    </row>
    <row r="6627" spans="1:21" x14ac:dyDescent="0.3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 t="s">
        <v>21617</v>
      </c>
      <c r="U6627" s="3"/>
    </row>
    <row r="6628" spans="1:21" x14ac:dyDescent="0.3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 t="s">
        <v>21614</v>
      </c>
      <c r="U6628" s="3"/>
    </row>
    <row r="6629" spans="1:21" x14ac:dyDescent="0.3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 t="s">
        <v>22392</v>
      </c>
      <c r="U6629" s="3"/>
    </row>
    <row r="6630" spans="1:21" x14ac:dyDescent="0.3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 t="s">
        <v>23137</v>
      </c>
      <c r="U6630" s="3"/>
    </row>
    <row r="6631" spans="1:21" x14ac:dyDescent="0.3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 t="s">
        <v>21485</v>
      </c>
      <c r="U6631" s="3"/>
    </row>
    <row r="6632" spans="1:21" x14ac:dyDescent="0.3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 t="s">
        <v>20871</v>
      </c>
      <c r="U6632" s="3"/>
    </row>
    <row r="6633" spans="1:21" x14ac:dyDescent="0.3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 t="s">
        <v>20627</v>
      </c>
      <c r="U6633" s="3"/>
    </row>
    <row r="6634" spans="1:21" x14ac:dyDescent="0.3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 t="s">
        <v>22810</v>
      </c>
      <c r="U6634" s="3"/>
    </row>
    <row r="6635" spans="1:21" x14ac:dyDescent="0.3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 t="s">
        <v>20775</v>
      </c>
      <c r="U6635" s="3"/>
    </row>
    <row r="6636" spans="1:21" x14ac:dyDescent="0.3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 t="s">
        <v>23045</v>
      </c>
      <c r="U6636" s="3"/>
    </row>
    <row r="6637" spans="1:21" x14ac:dyDescent="0.3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 t="s">
        <v>23261</v>
      </c>
      <c r="U6637" s="3"/>
    </row>
    <row r="6638" spans="1:21" x14ac:dyDescent="0.3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 t="s">
        <v>23262</v>
      </c>
      <c r="U6638" s="3"/>
    </row>
    <row r="6639" spans="1:21" x14ac:dyDescent="0.3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 t="s">
        <v>21051</v>
      </c>
      <c r="U6639" s="3"/>
    </row>
    <row r="6640" spans="1:21" x14ac:dyDescent="0.3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 t="s">
        <v>21892</v>
      </c>
      <c r="U6640" s="3"/>
    </row>
    <row r="6641" spans="1:21" x14ac:dyDescent="0.3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 t="s">
        <v>21646</v>
      </c>
      <c r="U6641" s="3"/>
    </row>
    <row r="6642" spans="1:21" x14ac:dyDescent="0.3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 t="s">
        <v>20879</v>
      </c>
      <c r="U6642" s="3"/>
    </row>
    <row r="6643" spans="1:21" x14ac:dyDescent="0.3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 t="s">
        <v>23263</v>
      </c>
      <c r="U6643" s="3"/>
    </row>
    <row r="6644" spans="1:21" x14ac:dyDescent="0.3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 t="s">
        <v>21311</v>
      </c>
      <c r="U6644" s="3"/>
    </row>
    <row r="6645" spans="1:21" x14ac:dyDescent="0.3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 t="s">
        <v>20643</v>
      </c>
      <c r="U6645" s="3"/>
    </row>
    <row r="6646" spans="1:21" x14ac:dyDescent="0.3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 t="s">
        <v>22056</v>
      </c>
      <c r="U6646" s="3"/>
    </row>
    <row r="6647" spans="1:21" x14ac:dyDescent="0.3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 t="s">
        <v>22308</v>
      </c>
      <c r="U6647" s="3"/>
    </row>
    <row r="6648" spans="1:21" x14ac:dyDescent="0.3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 t="s">
        <v>22235</v>
      </c>
      <c r="U6648" s="3"/>
    </row>
    <row r="6649" spans="1:21" x14ac:dyDescent="0.3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 t="s">
        <v>22399</v>
      </c>
      <c r="U6649" s="3"/>
    </row>
    <row r="6650" spans="1:21" x14ac:dyDescent="0.3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 t="s">
        <v>22312</v>
      </c>
      <c r="U6650" s="3"/>
    </row>
    <row r="6651" spans="1:21" x14ac:dyDescent="0.3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 t="s">
        <v>22404</v>
      </c>
      <c r="U6651" s="3"/>
    </row>
    <row r="6652" spans="1:21" x14ac:dyDescent="0.3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 t="s">
        <v>21657</v>
      </c>
      <c r="U6652" s="3"/>
    </row>
    <row r="6653" spans="1:21" x14ac:dyDescent="0.3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 t="s">
        <v>21197</v>
      </c>
      <c r="U6653" s="3"/>
    </row>
    <row r="6654" spans="1:21" x14ac:dyDescent="0.3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 t="s">
        <v>23264</v>
      </c>
      <c r="U6654" s="3"/>
    </row>
    <row r="6655" spans="1:21" x14ac:dyDescent="0.3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 t="s">
        <v>23099</v>
      </c>
      <c r="U6655" s="3"/>
    </row>
    <row r="6656" spans="1:21" x14ac:dyDescent="0.3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 t="s">
        <v>21897</v>
      </c>
      <c r="U6656" s="3"/>
    </row>
    <row r="6657" spans="1:21" x14ac:dyDescent="0.3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 t="s">
        <v>23265</v>
      </c>
      <c r="U6657" s="3"/>
    </row>
    <row r="6658" spans="1:21" x14ac:dyDescent="0.3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 t="s">
        <v>21340</v>
      </c>
      <c r="U6658" s="3"/>
    </row>
    <row r="6659" spans="1:21" x14ac:dyDescent="0.3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 t="s">
        <v>22880</v>
      </c>
      <c r="U6659" s="3"/>
    </row>
    <row r="6660" spans="1:21" x14ac:dyDescent="0.3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 t="s">
        <v>22649</v>
      </c>
      <c r="U6660" s="3"/>
    </row>
    <row r="6661" spans="1:21" x14ac:dyDescent="0.3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 t="s">
        <v>21648</v>
      </c>
      <c r="U6661" s="3"/>
    </row>
    <row r="6662" spans="1:21" x14ac:dyDescent="0.3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 t="s">
        <v>23266</v>
      </c>
      <c r="U6662" s="3"/>
    </row>
    <row r="6663" spans="1:21" x14ac:dyDescent="0.3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 t="s">
        <v>21122</v>
      </c>
      <c r="U6663" s="3"/>
    </row>
    <row r="6664" spans="1:21" x14ac:dyDescent="0.3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 t="s">
        <v>22506</v>
      </c>
      <c r="U6664" s="3"/>
    </row>
    <row r="6665" spans="1:21" x14ac:dyDescent="0.3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 t="s">
        <v>21938</v>
      </c>
      <c r="U6665" s="3"/>
    </row>
    <row r="6666" spans="1:21" x14ac:dyDescent="0.3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 t="s">
        <v>20655</v>
      </c>
      <c r="U6666" s="3"/>
    </row>
    <row r="6667" spans="1:21" x14ac:dyDescent="0.3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 t="s">
        <v>23099</v>
      </c>
      <c r="U6667" s="3"/>
    </row>
    <row r="6668" spans="1:21" x14ac:dyDescent="0.3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 t="s">
        <v>20921</v>
      </c>
      <c r="U6668" s="3"/>
    </row>
    <row r="6669" spans="1:21" x14ac:dyDescent="0.3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 t="s">
        <v>21666</v>
      </c>
      <c r="U6669" s="3"/>
    </row>
    <row r="6670" spans="1:21" x14ac:dyDescent="0.3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 t="s">
        <v>22003</v>
      </c>
      <c r="U6670" s="3"/>
    </row>
    <row r="6671" spans="1:21" x14ac:dyDescent="0.3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 t="s">
        <v>21661</v>
      </c>
      <c r="U6671" s="3"/>
    </row>
    <row r="6672" spans="1:21" x14ac:dyDescent="0.3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 t="s">
        <v>22240</v>
      </c>
      <c r="U6672" s="3"/>
    </row>
    <row r="6673" spans="1:21" x14ac:dyDescent="0.3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 t="s">
        <v>21204</v>
      </c>
      <c r="U6673" s="3"/>
    </row>
    <row r="6674" spans="1:21" x14ac:dyDescent="0.3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 t="s">
        <v>22886</v>
      </c>
      <c r="U6674" s="3"/>
    </row>
    <row r="6675" spans="1:21" x14ac:dyDescent="0.3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 t="s">
        <v>21200</v>
      </c>
      <c r="U6675" s="3"/>
    </row>
    <row r="6676" spans="1:21" x14ac:dyDescent="0.3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 t="s">
        <v>23267</v>
      </c>
      <c r="U6676" s="3"/>
    </row>
    <row r="6677" spans="1:21" x14ac:dyDescent="0.3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 t="s">
        <v>21200</v>
      </c>
      <c r="U6677" s="3"/>
    </row>
    <row r="6678" spans="1:21" x14ac:dyDescent="0.3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 t="s">
        <v>22002</v>
      </c>
      <c r="U6678" s="3"/>
    </row>
    <row r="6679" spans="1:21" x14ac:dyDescent="0.3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 t="s">
        <v>22179</v>
      </c>
      <c r="U6679" s="3"/>
    </row>
    <row r="6680" spans="1:21" x14ac:dyDescent="0.3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 t="s">
        <v>23268</v>
      </c>
      <c r="U6680" s="3"/>
    </row>
    <row r="6681" spans="1:21" x14ac:dyDescent="0.3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 t="s">
        <v>22897</v>
      </c>
      <c r="U6681" s="3"/>
    </row>
    <row r="6682" spans="1:21" x14ac:dyDescent="0.3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 t="s">
        <v>22337</v>
      </c>
      <c r="U6682" s="3"/>
    </row>
    <row r="6683" spans="1:21" x14ac:dyDescent="0.3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 t="s">
        <v>21506</v>
      </c>
      <c r="U6683" s="3"/>
    </row>
    <row r="6684" spans="1:21" x14ac:dyDescent="0.3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 t="s">
        <v>21383</v>
      </c>
      <c r="U6684" s="3"/>
    </row>
    <row r="6685" spans="1:21" x14ac:dyDescent="0.3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 t="s">
        <v>22831</v>
      </c>
      <c r="U6685" s="3"/>
    </row>
    <row r="6686" spans="1:21" x14ac:dyDescent="0.3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 t="s">
        <v>23269</v>
      </c>
      <c r="U6686" s="3"/>
    </row>
    <row r="6687" spans="1:21" x14ac:dyDescent="0.3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 t="s">
        <v>21371</v>
      </c>
      <c r="U6687" s="3"/>
    </row>
    <row r="6688" spans="1:21" x14ac:dyDescent="0.3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 t="s">
        <v>23270</v>
      </c>
      <c r="U6688" s="3"/>
    </row>
    <row r="6689" spans="1:21" x14ac:dyDescent="0.3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 t="s">
        <v>20691</v>
      </c>
      <c r="U6689" s="3"/>
    </row>
    <row r="6690" spans="1:21" ht="28.8" x14ac:dyDescent="0.3">
      <c r="A6690">
        <v>18419113</v>
      </c>
      <c r="B6690" s="1" t="s">
        <v>11007</v>
      </c>
      <c r="C6690">
        <v>1</v>
      </c>
      <c r="D6690" s="1" t="s">
        <v>2138</v>
      </c>
      <c r="E6690" s="4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 t="s">
        <v>22248</v>
      </c>
      <c r="U6690" s="3"/>
    </row>
    <row r="6691" spans="1:21" x14ac:dyDescent="0.3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 t="s">
        <v>22247</v>
      </c>
      <c r="U6691" s="3"/>
    </row>
    <row r="6692" spans="1:21" x14ac:dyDescent="0.3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 t="s">
        <v>21682</v>
      </c>
      <c r="U6692" s="3"/>
    </row>
    <row r="6693" spans="1:21" x14ac:dyDescent="0.3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 t="s">
        <v>20688</v>
      </c>
      <c r="U6693" s="3"/>
    </row>
    <row r="6694" spans="1:21" x14ac:dyDescent="0.3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 t="s">
        <v>22177</v>
      </c>
      <c r="U6694" s="3"/>
    </row>
    <row r="6695" spans="1:21" x14ac:dyDescent="0.3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 t="s">
        <v>23271</v>
      </c>
      <c r="U6695" s="3"/>
    </row>
    <row r="6696" spans="1:21" x14ac:dyDescent="0.3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 t="s">
        <v>21864</v>
      </c>
      <c r="U6696" s="3"/>
    </row>
    <row r="6697" spans="1:21" x14ac:dyDescent="0.3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 t="s">
        <v>21677</v>
      </c>
      <c r="U6697" s="3"/>
    </row>
    <row r="6698" spans="1:21" x14ac:dyDescent="0.3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 t="s">
        <v>21906</v>
      </c>
      <c r="U6698" s="3"/>
    </row>
    <row r="6699" spans="1:21" x14ac:dyDescent="0.3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 t="s">
        <v>22949</v>
      </c>
      <c r="U6699" s="3"/>
    </row>
    <row r="6700" spans="1:21" x14ac:dyDescent="0.3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 t="s">
        <v>20701</v>
      </c>
      <c r="U6700" s="3"/>
    </row>
    <row r="6701" spans="1:21" x14ac:dyDescent="0.3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 t="s">
        <v>22103</v>
      </c>
      <c r="U6701" s="3"/>
    </row>
    <row r="6702" spans="1:21" x14ac:dyDescent="0.3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 t="s">
        <v>22428</v>
      </c>
      <c r="U6702" s="3"/>
    </row>
    <row r="6703" spans="1:21" x14ac:dyDescent="0.3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 t="s">
        <v>22547</v>
      </c>
      <c r="U6703" s="3"/>
    </row>
    <row r="6704" spans="1:21" x14ac:dyDescent="0.3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 t="s">
        <v>21396</v>
      </c>
      <c r="U6704" s="3"/>
    </row>
    <row r="6705" spans="1:21" x14ac:dyDescent="0.3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 t="s">
        <v>20707</v>
      </c>
      <c r="U6705" s="3"/>
    </row>
    <row r="6706" spans="1:21" x14ac:dyDescent="0.3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 t="s">
        <v>20933</v>
      </c>
      <c r="U6706" s="3"/>
    </row>
    <row r="6707" spans="1:21" x14ac:dyDescent="0.3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 t="s">
        <v>22188</v>
      </c>
      <c r="U6707" s="3"/>
    </row>
    <row r="6708" spans="1:21" x14ac:dyDescent="0.3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 t="s">
        <v>23272</v>
      </c>
      <c r="U6708" s="3"/>
    </row>
    <row r="6709" spans="1:21" x14ac:dyDescent="0.3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 t="s">
        <v>20806</v>
      </c>
      <c r="U6709" s="3"/>
    </row>
    <row r="6710" spans="1:21" x14ac:dyDescent="0.3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 t="s">
        <v>22551</v>
      </c>
      <c r="U6710" s="3"/>
    </row>
    <row r="6711" spans="1:21" x14ac:dyDescent="0.3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 t="s">
        <v>21392</v>
      </c>
      <c r="U6711" s="3"/>
    </row>
    <row r="6712" spans="1:21" x14ac:dyDescent="0.3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 t="s">
        <v>20700</v>
      </c>
      <c r="U6712" s="3"/>
    </row>
    <row r="6713" spans="1:21" x14ac:dyDescent="0.3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 t="s">
        <v>21408</v>
      </c>
      <c r="U6713" s="3"/>
    </row>
    <row r="6714" spans="1:21" x14ac:dyDescent="0.3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 t="s">
        <v>22260</v>
      </c>
      <c r="U6714" s="3"/>
    </row>
    <row r="6715" spans="1:21" x14ac:dyDescent="0.3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 t="s">
        <v>22558</v>
      </c>
      <c r="U6715" s="3"/>
    </row>
    <row r="6716" spans="1:21" x14ac:dyDescent="0.3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 t="s">
        <v>22780</v>
      </c>
      <c r="U6716" s="3"/>
    </row>
    <row r="6717" spans="1:21" x14ac:dyDescent="0.3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 t="s">
        <v>21870</v>
      </c>
      <c r="U6717" s="3"/>
    </row>
    <row r="6718" spans="1:21" x14ac:dyDescent="0.3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 t="s">
        <v>21424</v>
      </c>
      <c r="U6718" s="3"/>
    </row>
    <row r="6719" spans="1:21" x14ac:dyDescent="0.3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 t="s">
        <v>21705</v>
      </c>
      <c r="U6719" s="3"/>
    </row>
    <row r="6720" spans="1:21" x14ac:dyDescent="0.3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 t="s">
        <v>20968</v>
      </c>
      <c r="U6720" s="3"/>
    </row>
    <row r="6721" spans="1:21" x14ac:dyDescent="0.3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 t="s">
        <v>21515</v>
      </c>
      <c r="U6721" s="3"/>
    </row>
    <row r="6722" spans="1:21" x14ac:dyDescent="0.3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 t="s">
        <v>21712</v>
      </c>
      <c r="U6722" s="3"/>
    </row>
    <row r="6723" spans="1:21" x14ac:dyDescent="0.3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 t="s">
        <v>21418</v>
      </c>
      <c r="U6723" s="3"/>
    </row>
    <row r="6724" spans="1:21" x14ac:dyDescent="0.3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 t="s">
        <v>23273</v>
      </c>
      <c r="U6724" s="3"/>
    </row>
    <row r="6725" spans="1:21" x14ac:dyDescent="0.3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 t="s">
        <v>21976</v>
      </c>
      <c r="U6725" s="3"/>
    </row>
    <row r="6726" spans="1:21" x14ac:dyDescent="0.3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 t="s">
        <v>22113</v>
      </c>
      <c r="U6726" s="3"/>
    </row>
    <row r="6727" spans="1:21" x14ac:dyDescent="0.3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 t="s">
        <v>22776</v>
      </c>
      <c r="U6727" s="3"/>
    </row>
    <row r="6728" spans="1:21" x14ac:dyDescent="0.3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 t="s">
        <v>21149</v>
      </c>
      <c r="U6728" s="3"/>
    </row>
    <row r="6729" spans="1:21" x14ac:dyDescent="0.3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 t="s">
        <v>22917</v>
      </c>
      <c r="U6729" s="3"/>
    </row>
    <row r="6730" spans="1:21" x14ac:dyDescent="0.3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 t="s">
        <v>20722</v>
      </c>
      <c r="U6730" s="3"/>
    </row>
    <row r="6731" spans="1:21" x14ac:dyDescent="0.3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 t="s">
        <v>23177</v>
      </c>
      <c r="U6731" s="3"/>
    </row>
    <row r="6732" spans="1:21" x14ac:dyDescent="0.3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 t="s">
        <v>22195</v>
      </c>
      <c r="U6732" s="3"/>
    </row>
    <row r="6733" spans="1:21" x14ac:dyDescent="0.3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 t="s">
        <v>23274</v>
      </c>
      <c r="U6733" s="3"/>
    </row>
    <row r="6734" spans="1:21" x14ac:dyDescent="0.3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 t="s">
        <v>23275</v>
      </c>
      <c r="U6734" s="3"/>
    </row>
    <row r="6735" spans="1:21" x14ac:dyDescent="0.3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 t="s">
        <v>20728</v>
      </c>
      <c r="U6735" s="3"/>
    </row>
    <row r="6736" spans="1:21" x14ac:dyDescent="0.3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 t="s">
        <v>21445</v>
      </c>
      <c r="U6736" s="3"/>
    </row>
    <row r="6737" spans="1:21" x14ac:dyDescent="0.3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 t="s">
        <v>22569</v>
      </c>
      <c r="U6737" s="3"/>
    </row>
    <row r="6738" spans="1:21" x14ac:dyDescent="0.3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 t="s">
        <v>23112</v>
      </c>
      <c r="U6738" s="3"/>
    </row>
    <row r="6739" spans="1:21" x14ac:dyDescent="0.3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 t="s">
        <v>21838</v>
      </c>
      <c r="U6739" s="3"/>
    </row>
    <row r="6740" spans="1:21" x14ac:dyDescent="0.3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 t="s">
        <v>21445</v>
      </c>
      <c r="U6740" s="3"/>
    </row>
    <row r="6741" spans="1:21" x14ac:dyDescent="0.3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 t="s">
        <v>22695</v>
      </c>
      <c r="U6741" s="3"/>
    </row>
    <row r="6742" spans="1:21" x14ac:dyDescent="0.3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 t="s">
        <v>20718</v>
      </c>
      <c r="U6742" s="3"/>
    </row>
    <row r="6743" spans="1:21" x14ac:dyDescent="0.3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 t="s">
        <v>23276</v>
      </c>
      <c r="U6743" s="3"/>
    </row>
    <row r="6744" spans="1:21" x14ac:dyDescent="0.3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 t="s">
        <v>22357</v>
      </c>
      <c r="U6744" s="3"/>
    </row>
    <row r="6745" spans="1:21" x14ac:dyDescent="0.3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 t="s">
        <v>20728</v>
      </c>
      <c r="U6745" s="3"/>
    </row>
    <row r="6746" spans="1:21" x14ac:dyDescent="0.3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 t="s">
        <v>21726</v>
      </c>
      <c r="U6746" s="3"/>
    </row>
    <row r="6747" spans="1:21" x14ac:dyDescent="0.3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 t="s">
        <v>21950</v>
      </c>
      <c r="U6747" s="3"/>
    </row>
    <row r="6748" spans="1:21" x14ac:dyDescent="0.3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 t="s">
        <v>21225</v>
      </c>
      <c r="U6748" s="3"/>
    </row>
    <row r="6749" spans="1:21" x14ac:dyDescent="0.3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 t="s">
        <v>20986</v>
      </c>
      <c r="U6749" s="3"/>
    </row>
    <row r="6750" spans="1:21" x14ac:dyDescent="0.3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 t="s">
        <v>21152</v>
      </c>
      <c r="U6750" s="3"/>
    </row>
    <row r="6751" spans="1:21" x14ac:dyDescent="0.3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 t="s">
        <v>20813</v>
      </c>
      <c r="U6751" s="3"/>
    </row>
    <row r="6752" spans="1:21" x14ac:dyDescent="0.3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 t="s">
        <v>22788</v>
      </c>
      <c r="U6752" s="3"/>
    </row>
    <row r="6753" spans="1:21" x14ac:dyDescent="0.3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 t="s">
        <v>21394</v>
      </c>
      <c r="U6753" s="3"/>
    </row>
    <row r="6754" spans="1:21" x14ac:dyDescent="0.3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 t="s">
        <v>21918</v>
      </c>
      <c r="U6754" s="3"/>
    </row>
    <row r="6755" spans="1:21" x14ac:dyDescent="0.3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 t="s">
        <v>21001</v>
      </c>
      <c r="U6755" s="3"/>
    </row>
    <row r="6756" spans="1:21" x14ac:dyDescent="0.3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 t="s">
        <v>23071</v>
      </c>
      <c r="U6756" s="3"/>
    </row>
    <row r="6757" spans="1:21" x14ac:dyDescent="0.3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 t="s">
        <v>20821</v>
      </c>
      <c r="U6757" s="3"/>
    </row>
    <row r="6758" spans="1:21" x14ac:dyDescent="0.3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 t="s">
        <v>23003</v>
      </c>
      <c r="U6758" s="3"/>
    </row>
    <row r="6759" spans="1:21" x14ac:dyDescent="0.3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 t="s">
        <v>21000</v>
      </c>
      <c r="U6759" s="3"/>
    </row>
    <row r="6760" spans="1:21" x14ac:dyDescent="0.3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 t="s">
        <v>22202</v>
      </c>
      <c r="U6760" s="3"/>
    </row>
    <row r="6761" spans="1:21" x14ac:dyDescent="0.3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 t="s">
        <v>22200</v>
      </c>
      <c r="U6761" s="3"/>
    </row>
    <row r="6762" spans="1:21" x14ac:dyDescent="0.3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 t="s">
        <v>22277</v>
      </c>
      <c r="U6762" s="3"/>
    </row>
    <row r="6763" spans="1:21" x14ac:dyDescent="0.3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 t="s">
        <v>20992</v>
      </c>
      <c r="U6763" s="3"/>
    </row>
    <row r="6764" spans="1:21" x14ac:dyDescent="0.3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 t="s">
        <v>22198</v>
      </c>
      <c r="U6764" s="3"/>
    </row>
    <row r="6765" spans="1:21" x14ac:dyDescent="0.3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 t="s">
        <v>21455</v>
      </c>
      <c r="U6765" s="3"/>
    </row>
    <row r="6766" spans="1:21" x14ac:dyDescent="0.3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 t="s">
        <v>20820</v>
      </c>
      <c r="U6766" s="3"/>
    </row>
    <row r="6767" spans="1:21" x14ac:dyDescent="0.3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 t="s">
        <v>21758</v>
      </c>
      <c r="U6767" s="3"/>
    </row>
    <row r="6768" spans="1:21" x14ac:dyDescent="0.3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 t="s">
        <v>21751</v>
      </c>
      <c r="U6768" s="3"/>
    </row>
    <row r="6769" spans="1:21" x14ac:dyDescent="0.3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 t="s">
        <v>20756</v>
      </c>
      <c r="U6769" s="3"/>
    </row>
    <row r="6770" spans="1:21" x14ac:dyDescent="0.3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 t="s">
        <v>22926</v>
      </c>
      <c r="U6770" s="3"/>
    </row>
    <row r="6771" spans="1:21" x14ac:dyDescent="0.3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 t="s">
        <v>20743</v>
      </c>
      <c r="U6771" s="3"/>
    </row>
    <row r="6772" spans="1:21" x14ac:dyDescent="0.3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 t="s">
        <v>22929</v>
      </c>
      <c r="U6772" s="3"/>
    </row>
    <row r="6773" spans="1:21" x14ac:dyDescent="0.3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 t="s">
        <v>22208</v>
      </c>
      <c r="U6773" s="3"/>
    </row>
    <row r="6774" spans="1:21" x14ac:dyDescent="0.3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 t="s">
        <v>23007</v>
      </c>
      <c r="U6774" s="3"/>
    </row>
    <row r="6775" spans="1:21" x14ac:dyDescent="0.3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 t="s">
        <v>23277</v>
      </c>
      <c r="U6775" s="3"/>
    </row>
    <row r="6776" spans="1:21" x14ac:dyDescent="0.3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 t="s">
        <v>23278</v>
      </c>
      <c r="U6776" s="3"/>
    </row>
    <row r="6777" spans="1:21" x14ac:dyDescent="0.3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 t="s">
        <v>23200</v>
      </c>
      <c r="U6777" s="3"/>
    </row>
    <row r="6778" spans="1:21" x14ac:dyDescent="0.3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 t="s">
        <v>23279</v>
      </c>
      <c r="U6778" s="3"/>
    </row>
    <row r="6779" spans="1:21" x14ac:dyDescent="0.3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 t="s">
        <v>21758</v>
      </c>
      <c r="U6779" s="3"/>
    </row>
    <row r="6780" spans="1:21" x14ac:dyDescent="0.3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 t="s">
        <v>22925</v>
      </c>
      <c r="U6780" s="3"/>
    </row>
    <row r="6781" spans="1:21" x14ac:dyDescent="0.3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 t="s">
        <v>21749</v>
      </c>
      <c r="U6781" s="3"/>
    </row>
    <row r="6782" spans="1:21" x14ac:dyDescent="0.3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 t="s">
        <v>23201</v>
      </c>
      <c r="U6782" s="3"/>
    </row>
    <row r="6783" spans="1:21" x14ac:dyDescent="0.3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 t="s">
        <v>20743</v>
      </c>
      <c r="U6783" s="3"/>
    </row>
    <row r="6784" spans="1:21" x14ac:dyDescent="0.3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 t="s">
        <v>23280</v>
      </c>
      <c r="U6784" s="3"/>
    </row>
    <row r="6785" spans="1:21" x14ac:dyDescent="0.3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 t="s">
        <v>20604</v>
      </c>
      <c r="U6785" s="3"/>
    </row>
    <row r="6786" spans="1:21" x14ac:dyDescent="0.3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 t="s">
        <v>23040</v>
      </c>
      <c r="U6786" s="3"/>
    </row>
    <row r="6787" spans="1:21" x14ac:dyDescent="0.3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 t="s">
        <v>21600</v>
      </c>
      <c r="U6787" s="3"/>
    </row>
    <row r="6788" spans="1:21" x14ac:dyDescent="0.3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 t="s">
        <v>22806</v>
      </c>
      <c r="U6788" s="3"/>
    </row>
    <row r="6789" spans="1:21" x14ac:dyDescent="0.3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 t="s">
        <v>21881</v>
      </c>
      <c r="U6789" s="3"/>
    </row>
    <row r="6790" spans="1:21" x14ac:dyDescent="0.3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 t="s">
        <v>23281</v>
      </c>
      <c r="U6790" s="3"/>
    </row>
    <row r="6791" spans="1:21" x14ac:dyDescent="0.3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 t="s">
        <v>22382</v>
      </c>
      <c r="U6791" s="3"/>
    </row>
    <row r="6792" spans="1:21" x14ac:dyDescent="0.3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 t="s">
        <v>20613</v>
      </c>
      <c r="U6792" s="3"/>
    </row>
    <row r="6793" spans="1:21" x14ac:dyDescent="0.3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 t="s">
        <v>23282</v>
      </c>
      <c r="U6793" s="3"/>
    </row>
    <row r="6794" spans="1:21" x14ac:dyDescent="0.3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 t="s">
        <v>22308</v>
      </c>
      <c r="U6794" s="3"/>
    </row>
    <row r="6795" spans="1:21" x14ac:dyDescent="0.3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 t="s">
        <v>21314</v>
      </c>
      <c r="U6795" s="3"/>
    </row>
    <row r="6796" spans="1:21" x14ac:dyDescent="0.3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 t="s">
        <v>21199</v>
      </c>
      <c r="U6796" s="3"/>
    </row>
    <row r="6797" spans="1:21" x14ac:dyDescent="0.3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 t="s">
        <v>21396</v>
      </c>
      <c r="U6797" s="3"/>
    </row>
    <row r="6798" spans="1:21" x14ac:dyDescent="0.3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 t="s">
        <v>22171</v>
      </c>
      <c r="U6798" s="3"/>
    </row>
    <row r="6799" spans="1:21" x14ac:dyDescent="0.3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 t="s">
        <v>21360</v>
      </c>
      <c r="U6799" s="3"/>
    </row>
    <row r="6800" spans="1:21" x14ac:dyDescent="0.3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 t="s">
        <v>20948</v>
      </c>
      <c r="U6800" s="3"/>
    </row>
    <row r="6801" spans="1:21" x14ac:dyDescent="0.3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 t="s">
        <v>20937</v>
      </c>
      <c r="U6801" s="3"/>
    </row>
    <row r="6802" spans="1:21" x14ac:dyDescent="0.3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 t="s">
        <v>20975</v>
      </c>
      <c r="U6802" s="3"/>
    </row>
    <row r="6803" spans="1:21" x14ac:dyDescent="0.3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 t="s">
        <v>22450</v>
      </c>
      <c r="U6803" s="3"/>
    </row>
    <row r="6804" spans="1:21" x14ac:dyDescent="0.3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 t="s">
        <v>23229</v>
      </c>
      <c r="U6804" s="3"/>
    </row>
    <row r="6805" spans="1:21" x14ac:dyDescent="0.3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 t="s">
        <v>22720</v>
      </c>
      <c r="U6805" s="3"/>
    </row>
    <row r="6806" spans="1:21" x14ac:dyDescent="0.3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 t="s">
        <v>23283</v>
      </c>
      <c r="U6806" s="3"/>
    </row>
    <row r="6807" spans="1:21" x14ac:dyDescent="0.3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 t="s">
        <v>21983</v>
      </c>
      <c r="U6807" s="3"/>
    </row>
    <row r="6808" spans="1:21" x14ac:dyDescent="0.3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 t="s">
        <v>21964</v>
      </c>
      <c r="U6808" s="3"/>
    </row>
    <row r="6809" spans="1:21" x14ac:dyDescent="0.3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 t="s">
        <v>21987</v>
      </c>
      <c r="U6809" s="3"/>
    </row>
    <row r="6810" spans="1:21" x14ac:dyDescent="0.3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 t="s">
        <v>21846</v>
      </c>
      <c r="U6810" s="3"/>
    </row>
    <row r="6811" spans="1:21" x14ac:dyDescent="0.3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 t="s">
        <v>22798</v>
      </c>
      <c r="U6811" s="3"/>
    </row>
    <row r="6812" spans="1:21" x14ac:dyDescent="0.3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 t="s">
        <v>21768</v>
      </c>
      <c r="U6812" s="3"/>
    </row>
    <row r="6813" spans="1:21" x14ac:dyDescent="0.3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 t="s">
        <v>21042</v>
      </c>
      <c r="U6813" s="3"/>
    </row>
    <row r="6814" spans="1:21" x14ac:dyDescent="0.3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 t="s">
        <v>22386</v>
      </c>
      <c r="U6814" s="3"/>
    </row>
    <row r="6815" spans="1:21" x14ac:dyDescent="0.3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 t="s">
        <v>21237</v>
      </c>
      <c r="U6815" s="3"/>
    </row>
    <row r="6816" spans="1:21" x14ac:dyDescent="0.3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 t="s">
        <v>21184</v>
      </c>
      <c r="U6816" s="3"/>
    </row>
    <row r="6817" spans="1:21" x14ac:dyDescent="0.3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 t="s">
        <v>23234</v>
      </c>
      <c r="U6817" s="3"/>
    </row>
    <row r="6818" spans="1:21" x14ac:dyDescent="0.3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 t="s">
        <v>22472</v>
      </c>
      <c r="U6818" s="3"/>
    </row>
    <row r="6819" spans="1:21" x14ac:dyDescent="0.3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 t="s">
        <v>20770</v>
      </c>
      <c r="U6819" s="3"/>
    </row>
    <row r="6820" spans="1:21" x14ac:dyDescent="0.3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 t="s">
        <v>23078</v>
      </c>
      <c r="U6820" s="3"/>
    </row>
    <row r="6821" spans="1:21" x14ac:dyDescent="0.3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 t="s">
        <v>20622</v>
      </c>
      <c r="U6821" s="3"/>
    </row>
    <row r="6822" spans="1:21" x14ac:dyDescent="0.3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 t="s">
        <v>21619</v>
      </c>
      <c r="U6822" s="3"/>
    </row>
    <row r="6823" spans="1:21" x14ac:dyDescent="0.3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 t="s">
        <v>22810</v>
      </c>
      <c r="U6823" s="3"/>
    </row>
    <row r="6824" spans="1:21" x14ac:dyDescent="0.3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 t="s">
        <v>21299</v>
      </c>
      <c r="U6824" s="3"/>
    </row>
    <row r="6825" spans="1:21" x14ac:dyDescent="0.3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 t="s">
        <v>23284</v>
      </c>
      <c r="U6825" s="3"/>
    </row>
    <row r="6826" spans="1:21" x14ac:dyDescent="0.3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 t="s">
        <v>22628</v>
      </c>
      <c r="U6826" s="3"/>
    </row>
    <row r="6827" spans="1:21" x14ac:dyDescent="0.3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 t="s">
        <v>20642</v>
      </c>
      <c r="U6827" s="3"/>
    </row>
    <row r="6828" spans="1:21" x14ac:dyDescent="0.3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 t="s">
        <v>21049</v>
      </c>
      <c r="U6828" s="3"/>
    </row>
    <row r="6829" spans="1:21" x14ac:dyDescent="0.3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 t="s">
        <v>23285</v>
      </c>
      <c r="U6829" s="3"/>
    </row>
    <row r="6830" spans="1:21" x14ac:dyDescent="0.3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 t="s">
        <v>21631</v>
      </c>
      <c r="U6830" s="3"/>
    </row>
    <row r="6831" spans="1:21" x14ac:dyDescent="0.3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 t="s">
        <v>21968</v>
      </c>
      <c r="U6831" s="3"/>
    </row>
    <row r="6832" spans="1:21" x14ac:dyDescent="0.3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 t="s">
        <v>21344</v>
      </c>
      <c r="U6832" s="3"/>
    </row>
    <row r="6833" spans="1:21" x14ac:dyDescent="0.3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 t="s">
        <v>21657</v>
      </c>
      <c r="U6833" s="3"/>
    </row>
    <row r="6834" spans="1:21" x14ac:dyDescent="0.3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 t="s">
        <v>22063</v>
      </c>
      <c r="U6834" s="3"/>
    </row>
    <row r="6835" spans="1:21" x14ac:dyDescent="0.3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 t="s">
        <v>23286</v>
      </c>
      <c r="U6835" s="3"/>
    </row>
    <row r="6836" spans="1:21" x14ac:dyDescent="0.3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 t="s">
        <v>23205</v>
      </c>
      <c r="U6836" s="3"/>
    </row>
    <row r="6837" spans="1:21" x14ac:dyDescent="0.3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 t="s">
        <v>20668</v>
      </c>
      <c r="U6837" s="3"/>
    </row>
    <row r="6838" spans="1:21" x14ac:dyDescent="0.3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 t="s">
        <v>20908</v>
      </c>
      <c r="U6838" s="3"/>
    </row>
    <row r="6839" spans="1:21" x14ac:dyDescent="0.3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 t="s">
        <v>21360</v>
      </c>
      <c r="U6839" s="3"/>
    </row>
    <row r="6840" spans="1:21" x14ac:dyDescent="0.3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 t="s">
        <v>22829</v>
      </c>
      <c r="U6840" s="3"/>
    </row>
    <row r="6841" spans="1:21" x14ac:dyDescent="0.3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 t="s">
        <v>21359</v>
      </c>
      <c r="U6841" s="3"/>
    </row>
    <row r="6842" spans="1:21" x14ac:dyDescent="0.3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 t="s">
        <v>22184</v>
      </c>
      <c r="U6842" s="3"/>
    </row>
    <row r="6843" spans="1:21" x14ac:dyDescent="0.3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 t="s">
        <v>21683</v>
      </c>
      <c r="U6843" s="3"/>
    </row>
    <row r="6844" spans="1:21" x14ac:dyDescent="0.3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 t="s">
        <v>21062</v>
      </c>
      <c r="U6844" s="3"/>
    </row>
    <row r="6845" spans="1:21" x14ac:dyDescent="0.3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 t="s">
        <v>21383</v>
      </c>
      <c r="U6845" s="3"/>
    </row>
    <row r="6846" spans="1:21" x14ac:dyDescent="0.3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 t="s">
        <v>23287</v>
      </c>
      <c r="U6846" s="3"/>
    </row>
    <row r="6847" spans="1:21" x14ac:dyDescent="0.3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 t="s">
        <v>22540</v>
      </c>
      <c r="U6847" s="3"/>
    </row>
    <row r="6848" spans="1:21" x14ac:dyDescent="0.3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 t="s">
        <v>22551</v>
      </c>
      <c r="U6848" s="3"/>
    </row>
    <row r="6849" spans="1:21" x14ac:dyDescent="0.3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 t="s">
        <v>22542</v>
      </c>
      <c r="U6849" s="3"/>
    </row>
    <row r="6850" spans="1:21" x14ac:dyDescent="0.3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 t="s">
        <v>22441</v>
      </c>
      <c r="U6850" s="3"/>
    </row>
    <row r="6851" spans="1:21" x14ac:dyDescent="0.3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 t="s">
        <v>23273</v>
      </c>
      <c r="U6851" s="3"/>
    </row>
    <row r="6852" spans="1:21" x14ac:dyDescent="0.3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 t="s">
        <v>22554</v>
      </c>
      <c r="U6852" s="3"/>
    </row>
    <row r="6853" spans="1:21" x14ac:dyDescent="0.3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 t="s">
        <v>21146</v>
      </c>
      <c r="U6853" s="3"/>
    </row>
    <row r="6854" spans="1:21" x14ac:dyDescent="0.3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 t="s">
        <v>23088</v>
      </c>
      <c r="U6854" s="3"/>
    </row>
    <row r="6855" spans="1:21" x14ac:dyDescent="0.3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 t="s">
        <v>22269</v>
      </c>
      <c r="U6855" s="3"/>
    </row>
    <row r="6856" spans="1:21" x14ac:dyDescent="0.3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 t="s">
        <v>21727</v>
      </c>
      <c r="U6856" s="3"/>
    </row>
    <row r="6857" spans="1:21" x14ac:dyDescent="0.3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 t="s">
        <v>23107</v>
      </c>
      <c r="U6857" s="3"/>
    </row>
    <row r="6858" spans="1:21" x14ac:dyDescent="0.3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 t="s">
        <v>21428</v>
      </c>
      <c r="U6858" s="3"/>
    </row>
    <row r="6859" spans="1:21" x14ac:dyDescent="0.3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 t="s">
        <v>22911</v>
      </c>
      <c r="U6859" s="3"/>
    </row>
    <row r="6860" spans="1:21" x14ac:dyDescent="0.3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 t="s">
        <v>20737</v>
      </c>
      <c r="U6860" s="3"/>
    </row>
    <row r="6861" spans="1:21" x14ac:dyDescent="0.3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 t="s">
        <v>20740</v>
      </c>
      <c r="U6861" s="3"/>
    </row>
    <row r="6862" spans="1:21" x14ac:dyDescent="0.3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 t="s">
        <v>21798</v>
      </c>
      <c r="U6862" s="3"/>
    </row>
    <row r="6863" spans="1:21" x14ac:dyDescent="0.3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 t="s">
        <v>21518</v>
      </c>
      <c r="U6863" s="3"/>
    </row>
    <row r="6864" spans="1:21" x14ac:dyDescent="0.3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 t="s">
        <v>20740</v>
      </c>
      <c r="U6864" s="3"/>
    </row>
    <row r="6865" spans="1:21" x14ac:dyDescent="0.3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 t="s">
        <v>21839</v>
      </c>
      <c r="U6865" s="3"/>
    </row>
    <row r="6866" spans="1:21" x14ac:dyDescent="0.3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 t="s">
        <v>22595</v>
      </c>
      <c r="U6866" s="3"/>
    </row>
    <row r="6867" spans="1:21" x14ac:dyDescent="0.3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 t="s">
        <v>23193</v>
      </c>
      <c r="U6867" s="3"/>
    </row>
    <row r="6868" spans="1:21" x14ac:dyDescent="0.3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 t="s">
        <v>23288</v>
      </c>
      <c r="U6868" s="3"/>
    </row>
    <row r="6869" spans="1:21" x14ac:dyDescent="0.3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 t="s">
        <v>23189</v>
      </c>
      <c r="U6869" s="3"/>
    </row>
    <row r="6870" spans="1:21" x14ac:dyDescent="0.3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 t="s">
        <v>22714</v>
      </c>
      <c r="U6870" s="3"/>
    </row>
    <row r="6871" spans="1:21" x14ac:dyDescent="0.3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 t="s">
        <v>21527</v>
      </c>
      <c r="U6871" s="3"/>
    </row>
    <row r="6872" spans="1:21" x14ac:dyDescent="0.3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 t="s">
        <v>22023</v>
      </c>
      <c r="U6872" s="3"/>
    </row>
    <row r="6873" spans="1:21" x14ac:dyDescent="0.3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 t="s">
        <v>23194</v>
      </c>
      <c r="U6873" s="3"/>
    </row>
    <row r="6874" spans="1:21" x14ac:dyDescent="0.3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 t="s">
        <v>21400</v>
      </c>
      <c r="U6874" s="3"/>
    </row>
    <row r="6875" spans="1:21" x14ac:dyDescent="0.3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 t="s">
        <v>22217</v>
      </c>
      <c r="U6875" s="3"/>
    </row>
    <row r="6876" spans="1:21" x14ac:dyDescent="0.3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 t="s">
        <v>22462</v>
      </c>
      <c r="U6876" s="3"/>
    </row>
    <row r="6877" spans="1:21" x14ac:dyDescent="0.3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 t="s">
        <v>23257</v>
      </c>
      <c r="U6877" s="3"/>
    </row>
    <row r="6878" spans="1:21" x14ac:dyDescent="0.3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 t="s">
        <v>23289</v>
      </c>
      <c r="U6878" s="3"/>
    </row>
    <row r="6879" spans="1:21" x14ac:dyDescent="0.3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 t="s">
        <v>20762</v>
      </c>
      <c r="U6879" s="3"/>
    </row>
    <row r="6880" spans="1:21" x14ac:dyDescent="0.3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 t="s">
        <v>21582</v>
      </c>
      <c r="U6880" s="3"/>
    </row>
    <row r="6881" spans="1:21" x14ac:dyDescent="0.3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 t="s">
        <v>21257</v>
      </c>
      <c r="U6881" s="3"/>
    </row>
    <row r="6882" spans="1:21" x14ac:dyDescent="0.3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 t="s">
        <v>21405</v>
      </c>
      <c r="U6882" s="3"/>
    </row>
    <row r="6883" spans="1:21" x14ac:dyDescent="0.3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 t="s">
        <v>22376</v>
      </c>
      <c r="U6883" s="3"/>
    </row>
    <row r="6884" spans="1:21" x14ac:dyDescent="0.3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 t="s">
        <v>21582</v>
      </c>
      <c r="U6884" s="3"/>
    </row>
    <row r="6885" spans="1:21" x14ac:dyDescent="0.3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 t="s">
        <v>21807</v>
      </c>
      <c r="U6885" s="3"/>
    </row>
    <row r="6886" spans="1:21" x14ac:dyDescent="0.3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 t="s">
        <v>23290</v>
      </c>
      <c r="U6886" s="3"/>
    </row>
    <row r="6887" spans="1:21" x14ac:dyDescent="0.3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 t="s">
        <v>21179</v>
      </c>
      <c r="U6887" s="3"/>
    </row>
    <row r="6888" spans="1:21" x14ac:dyDescent="0.3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 t="s">
        <v>23291</v>
      </c>
      <c r="U6888" s="3"/>
    </row>
    <row r="6889" spans="1:21" x14ac:dyDescent="0.3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 t="s">
        <v>23119</v>
      </c>
      <c r="U6889" s="3"/>
    </row>
    <row r="6890" spans="1:21" x14ac:dyDescent="0.3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 t="s">
        <v>22971</v>
      </c>
      <c r="U6890" s="3"/>
    </row>
    <row r="6891" spans="1:21" x14ac:dyDescent="0.3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 t="s">
        <v>23122</v>
      </c>
      <c r="U6891" s="3"/>
    </row>
    <row r="6892" spans="1:21" x14ac:dyDescent="0.3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 t="s">
        <v>23292</v>
      </c>
      <c r="U6892" s="3"/>
    </row>
    <row r="6893" spans="1:21" x14ac:dyDescent="0.3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 t="s">
        <v>23293</v>
      </c>
      <c r="U6893" s="3"/>
    </row>
    <row r="6894" spans="1:21" x14ac:dyDescent="0.3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 t="s">
        <v>22465</v>
      </c>
      <c r="U6894" s="3"/>
    </row>
    <row r="6895" spans="1:21" x14ac:dyDescent="0.3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 t="s">
        <v>21252</v>
      </c>
      <c r="U6895" s="3"/>
    </row>
    <row r="6896" spans="1:21" x14ac:dyDescent="0.3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 t="s">
        <v>22466</v>
      </c>
      <c r="U6896" s="3"/>
    </row>
    <row r="6897" spans="1:21" x14ac:dyDescent="0.3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 t="s">
        <v>21764</v>
      </c>
      <c r="U6897" s="3"/>
    </row>
    <row r="6898" spans="1:21" x14ac:dyDescent="0.3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 t="s">
        <v>22216</v>
      </c>
      <c r="U6898" s="3"/>
    </row>
    <row r="6899" spans="1:21" x14ac:dyDescent="0.3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 t="s">
        <v>22732</v>
      </c>
      <c r="U6899" s="3"/>
    </row>
    <row r="6900" spans="1:21" x14ac:dyDescent="0.3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 t="s">
        <v>21846</v>
      </c>
      <c r="U6900" s="3"/>
    </row>
    <row r="6901" spans="1:21" x14ac:dyDescent="0.3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 t="s">
        <v>22972</v>
      </c>
      <c r="U6901" s="3"/>
    </row>
    <row r="6902" spans="1:21" x14ac:dyDescent="0.3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 t="s">
        <v>21879</v>
      </c>
      <c r="U6902" s="3"/>
    </row>
    <row r="6903" spans="1:21" x14ac:dyDescent="0.3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 t="s">
        <v>20830</v>
      </c>
      <c r="U6903" s="3"/>
    </row>
    <row r="6904" spans="1:21" x14ac:dyDescent="0.3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 t="s">
        <v>21529</v>
      </c>
      <c r="U6904" s="3"/>
    </row>
    <row r="6905" spans="1:21" x14ac:dyDescent="0.3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 t="s">
        <v>20600</v>
      </c>
      <c r="U6905" s="3"/>
    </row>
    <row r="6906" spans="1:21" x14ac:dyDescent="0.3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 t="s">
        <v>21766</v>
      </c>
      <c r="U6906" s="3"/>
    </row>
    <row r="6907" spans="1:21" x14ac:dyDescent="0.3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 t="s">
        <v>22464</v>
      </c>
      <c r="U6907" s="3"/>
    </row>
    <row r="6908" spans="1:21" x14ac:dyDescent="0.3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 t="s">
        <v>21766</v>
      </c>
      <c r="U6908" s="3"/>
    </row>
    <row r="6909" spans="1:21" x14ac:dyDescent="0.3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 t="s">
        <v>22930</v>
      </c>
      <c r="U6909" s="3"/>
    </row>
    <row r="6910" spans="1:21" x14ac:dyDescent="0.3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 t="s">
        <v>20596</v>
      </c>
      <c r="U6910" s="3"/>
    </row>
    <row r="6911" spans="1:21" x14ac:dyDescent="0.3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 t="s">
        <v>22216</v>
      </c>
      <c r="U6911" s="3"/>
    </row>
    <row r="6912" spans="1:21" x14ac:dyDescent="0.3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 t="s">
        <v>22461</v>
      </c>
      <c r="U6912" s="3"/>
    </row>
    <row r="6913" spans="1:21" x14ac:dyDescent="0.3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 t="s">
        <v>22602</v>
      </c>
      <c r="U6913" s="3"/>
    </row>
    <row r="6914" spans="1:21" x14ac:dyDescent="0.3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 t="s">
        <v>21879</v>
      </c>
      <c r="U6914" s="3"/>
    </row>
    <row r="6915" spans="1:21" x14ac:dyDescent="0.3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 t="s">
        <v>21588</v>
      </c>
      <c r="U6915" s="3"/>
    </row>
    <row r="6916" spans="1:21" x14ac:dyDescent="0.3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 t="s">
        <v>20835</v>
      </c>
      <c r="U6916" s="3"/>
    </row>
    <row r="6917" spans="1:21" x14ac:dyDescent="0.3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 t="s">
        <v>21531</v>
      </c>
      <c r="U6917" s="3"/>
    </row>
    <row r="6918" spans="1:21" x14ac:dyDescent="0.3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 t="s">
        <v>23283</v>
      </c>
      <c r="U6918" s="3"/>
    </row>
    <row r="6919" spans="1:21" x14ac:dyDescent="0.3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 t="s">
        <v>21583</v>
      </c>
      <c r="U6919" s="3"/>
    </row>
    <row r="6920" spans="1:21" x14ac:dyDescent="0.3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 t="s">
        <v>21031</v>
      </c>
      <c r="U6920" s="3"/>
    </row>
    <row r="6921" spans="1:21" x14ac:dyDescent="0.3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 t="s">
        <v>22214</v>
      </c>
      <c r="U6921" s="3"/>
    </row>
    <row r="6922" spans="1:21" x14ac:dyDescent="0.3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 t="s">
        <v>23114</v>
      </c>
      <c r="U6922" s="3"/>
    </row>
    <row r="6923" spans="1:21" x14ac:dyDescent="0.3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 t="s">
        <v>22027</v>
      </c>
      <c r="U6923" s="3"/>
    </row>
    <row r="6924" spans="1:21" x14ac:dyDescent="0.3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 t="s">
        <v>22466</v>
      </c>
      <c r="U6924" s="3"/>
    </row>
    <row r="6925" spans="1:21" x14ac:dyDescent="0.3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 t="s">
        <v>20851</v>
      </c>
      <c r="U6925" s="3"/>
    </row>
    <row r="6926" spans="1:21" x14ac:dyDescent="0.3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 t="s">
        <v>20849</v>
      </c>
      <c r="U6926" s="3"/>
    </row>
    <row r="6927" spans="1:21" x14ac:dyDescent="0.3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 t="s">
        <v>23135</v>
      </c>
      <c r="U6927" s="3"/>
    </row>
    <row r="6928" spans="1:21" x14ac:dyDescent="0.3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 t="s">
        <v>23248</v>
      </c>
      <c r="U6928" s="3"/>
    </row>
    <row r="6929" spans="1:21" x14ac:dyDescent="0.3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 t="s">
        <v>22738</v>
      </c>
      <c r="U6929" s="3"/>
    </row>
    <row r="6930" spans="1:21" x14ac:dyDescent="0.3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 t="s">
        <v>21411</v>
      </c>
      <c r="U6930" s="3"/>
    </row>
    <row r="6931" spans="1:21" x14ac:dyDescent="0.3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 t="s">
        <v>22610</v>
      </c>
      <c r="U6931" s="3"/>
    </row>
    <row r="6932" spans="1:21" x14ac:dyDescent="0.3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 t="s">
        <v>20607</v>
      </c>
      <c r="U6932" s="3"/>
    </row>
    <row r="6933" spans="1:21" x14ac:dyDescent="0.3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 t="s">
        <v>23294</v>
      </c>
      <c r="U6933" s="3"/>
    </row>
    <row r="6934" spans="1:21" x14ac:dyDescent="0.3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 t="s">
        <v>22862</v>
      </c>
      <c r="U6934" s="3"/>
    </row>
    <row r="6935" spans="1:21" x14ac:dyDescent="0.3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 t="s">
        <v>23040</v>
      </c>
      <c r="U6935" s="3"/>
    </row>
    <row r="6936" spans="1:21" x14ac:dyDescent="0.3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 t="s">
        <v>23041</v>
      </c>
      <c r="U6936" s="3"/>
    </row>
    <row r="6937" spans="1:21" x14ac:dyDescent="0.3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 t="s">
        <v>20859</v>
      </c>
      <c r="U6937" s="3"/>
    </row>
    <row r="6938" spans="1:21" x14ac:dyDescent="0.3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 t="s">
        <v>22618</v>
      </c>
      <c r="U6938" s="3"/>
    </row>
    <row r="6939" spans="1:21" x14ac:dyDescent="0.3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 t="s">
        <v>22863</v>
      </c>
      <c r="U6939" s="3"/>
    </row>
    <row r="6940" spans="1:21" x14ac:dyDescent="0.3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 t="s">
        <v>20843</v>
      </c>
      <c r="U6940" s="3"/>
    </row>
    <row r="6941" spans="1:21" x14ac:dyDescent="0.3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 t="s">
        <v>23295</v>
      </c>
      <c r="U6941" s="3"/>
    </row>
    <row r="6942" spans="1:21" x14ac:dyDescent="0.3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 t="s">
        <v>23296</v>
      </c>
      <c r="U6942" s="3"/>
    </row>
    <row r="6943" spans="1:21" x14ac:dyDescent="0.3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 t="s">
        <v>22806</v>
      </c>
      <c r="U6943" s="3"/>
    </row>
    <row r="6944" spans="1:21" x14ac:dyDescent="0.3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 t="s">
        <v>23297</v>
      </c>
      <c r="U6944" s="3"/>
    </row>
    <row r="6945" spans="1:21" x14ac:dyDescent="0.3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 t="s">
        <v>23234</v>
      </c>
      <c r="U6945" s="3"/>
    </row>
    <row r="6946" spans="1:21" x14ac:dyDescent="0.3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 t="s">
        <v>21812</v>
      </c>
      <c r="U6946" s="3"/>
    </row>
    <row r="6947" spans="1:21" x14ac:dyDescent="0.3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 t="s">
        <v>21930</v>
      </c>
      <c r="U6947" s="3"/>
    </row>
    <row r="6948" spans="1:21" x14ac:dyDescent="0.3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 t="s">
        <v>23041</v>
      </c>
      <c r="U6948" s="3"/>
    </row>
    <row r="6949" spans="1:21" x14ac:dyDescent="0.3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 t="s">
        <v>20851</v>
      </c>
      <c r="U6949" s="3"/>
    </row>
    <row r="6950" spans="1:21" x14ac:dyDescent="0.3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 t="s">
        <v>21609</v>
      </c>
      <c r="U6950" s="3"/>
    </row>
    <row r="6951" spans="1:21" x14ac:dyDescent="0.3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 t="s">
        <v>23298</v>
      </c>
      <c r="U6951" s="3"/>
    </row>
    <row r="6952" spans="1:21" x14ac:dyDescent="0.3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 t="s">
        <v>20610</v>
      </c>
      <c r="U6952" s="3"/>
    </row>
    <row r="6953" spans="1:21" x14ac:dyDescent="0.3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 t="s">
        <v>22033</v>
      </c>
      <c r="U6953" s="3"/>
    </row>
    <row r="6954" spans="1:21" x14ac:dyDescent="0.3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 t="s">
        <v>21040</v>
      </c>
      <c r="U6954" s="3"/>
    </row>
    <row r="6955" spans="1:21" x14ac:dyDescent="0.3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 t="s">
        <v>22222</v>
      </c>
      <c r="U6955" s="3"/>
    </row>
    <row r="6956" spans="1:21" x14ac:dyDescent="0.3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 t="s">
        <v>22620</v>
      </c>
      <c r="U6956" s="3"/>
    </row>
    <row r="6957" spans="1:21" x14ac:dyDescent="0.3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 t="s">
        <v>21966</v>
      </c>
      <c r="U6957" s="3"/>
    </row>
    <row r="6958" spans="1:21" x14ac:dyDescent="0.3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 t="s">
        <v>22150</v>
      </c>
      <c r="U6958" s="3"/>
    </row>
    <row r="6959" spans="1:21" x14ac:dyDescent="0.3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 t="s">
        <v>21490</v>
      </c>
      <c r="U6959" s="3"/>
    </row>
    <row r="6960" spans="1:21" x14ac:dyDescent="0.3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 t="s">
        <v>23010</v>
      </c>
      <c r="U6960" s="3"/>
    </row>
    <row r="6961" spans="1:21" x14ac:dyDescent="0.3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 t="s">
        <v>22808</v>
      </c>
      <c r="U6961" s="3"/>
    </row>
    <row r="6962" spans="1:21" x14ac:dyDescent="0.3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 t="s">
        <v>22393</v>
      </c>
      <c r="U6962" s="3"/>
    </row>
    <row r="6963" spans="1:21" x14ac:dyDescent="0.3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 t="s">
        <v>20869</v>
      </c>
      <c r="U6963" s="3"/>
    </row>
    <row r="6964" spans="1:21" x14ac:dyDescent="0.3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 t="s">
        <v>21850</v>
      </c>
      <c r="U6964" s="3"/>
    </row>
    <row r="6965" spans="1:21" x14ac:dyDescent="0.3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 t="s">
        <v>21289</v>
      </c>
      <c r="U6965" s="3"/>
    </row>
    <row r="6966" spans="1:21" x14ac:dyDescent="0.3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 t="s">
        <v>21625</v>
      </c>
      <c r="U6966" s="3"/>
    </row>
    <row r="6967" spans="1:21" x14ac:dyDescent="0.3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 t="s">
        <v>21290</v>
      </c>
      <c r="U6967" s="3"/>
    </row>
    <row r="6968" spans="1:21" x14ac:dyDescent="0.3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 t="s">
        <v>21303</v>
      </c>
      <c r="U6968" s="3"/>
    </row>
    <row r="6969" spans="1:21" x14ac:dyDescent="0.3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 t="s">
        <v>22224</v>
      </c>
      <c r="U6969" s="3"/>
    </row>
    <row r="6970" spans="1:21" x14ac:dyDescent="0.3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 t="s">
        <v>20774</v>
      </c>
      <c r="U6970" s="3"/>
    </row>
    <row r="6971" spans="1:21" x14ac:dyDescent="0.3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 t="s">
        <v>23138</v>
      </c>
      <c r="U6971" s="3"/>
    </row>
    <row r="6972" spans="1:21" x14ac:dyDescent="0.3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 t="s">
        <v>23095</v>
      </c>
      <c r="U6972" s="3"/>
    </row>
    <row r="6973" spans="1:21" x14ac:dyDescent="0.3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 t="s">
        <v>22867</v>
      </c>
      <c r="U6973" s="3"/>
    </row>
    <row r="6974" spans="1:21" x14ac:dyDescent="0.3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 t="s">
        <v>22481</v>
      </c>
      <c r="U6974" s="3"/>
    </row>
    <row r="6975" spans="1:21" x14ac:dyDescent="0.3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 t="s">
        <v>21187</v>
      </c>
      <c r="U6975" s="3"/>
    </row>
    <row r="6976" spans="1:21" x14ac:dyDescent="0.3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 t="s">
        <v>22745</v>
      </c>
      <c r="U6976" s="3"/>
    </row>
    <row r="6977" spans="1:21" x14ac:dyDescent="0.3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 t="s">
        <v>22871</v>
      </c>
      <c r="U6977" s="3"/>
    </row>
    <row r="6978" spans="1:21" x14ac:dyDescent="0.3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 t="s">
        <v>20866</v>
      </c>
      <c r="U6978" s="3"/>
    </row>
    <row r="6979" spans="1:21" x14ac:dyDescent="0.3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 t="s">
        <v>21289</v>
      </c>
      <c r="U6979" s="3"/>
    </row>
    <row r="6980" spans="1:21" x14ac:dyDescent="0.3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 t="s">
        <v>22812</v>
      </c>
      <c r="U6980" s="3"/>
    </row>
    <row r="6981" spans="1:21" x14ac:dyDescent="0.3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 t="s">
        <v>22744</v>
      </c>
      <c r="U6981" s="3"/>
    </row>
    <row r="6982" spans="1:21" x14ac:dyDescent="0.3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 t="s">
        <v>22477</v>
      </c>
      <c r="U6982" s="3"/>
    </row>
    <row r="6983" spans="1:21" x14ac:dyDescent="0.3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 t="s">
        <v>23299</v>
      </c>
      <c r="U6983" s="3"/>
    </row>
    <row r="6984" spans="1:21" x14ac:dyDescent="0.3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 t="s">
        <v>21112</v>
      </c>
      <c r="U6984" s="3"/>
    </row>
    <row r="6985" spans="1:21" x14ac:dyDescent="0.3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 t="s">
        <v>22389</v>
      </c>
      <c r="U6985" s="3"/>
    </row>
    <row r="6986" spans="1:21" x14ac:dyDescent="0.3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 t="s">
        <v>23140</v>
      </c>
      <c r="U6986" s="3"/>
    </row>
    <row r="6987" spans="1:21" x14ac:dyDescent="0.3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 t="s">
        <v>21934</v>
      </c>
      <c r="U6987" s="3"/>
    </row>
    <row r="6988" spans="1:21" x14ac:dyDescent="0.3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 t="s">
        <v>22052</v>
      </c>
      <c r="U6988" s="3"/>
    </row>
    <row r="6989" spans="1:21" x14ac:dyDescent="0.3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 t="s">
        <v>21852</v>
      </c>
      <c r="U6989" s="3"/>
    </row>
    <row r="6990" spans="1:21" x14ac:dyDescent="0.3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 t="s">
        <v>22491</v>
      </c>
      <c r="U6990" s="3"/>
    </row>
    <row r="6991" spans="1:21" x14ac:dyDescent="0.3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 t="s">
        <v>21299</v>
      </c>
      <c r="U6991" s="3"/>
    </row>
    <row r="6992" spans="1:21" x14ac:dyDescent="0.3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 t="s">
        <v>20772</v>
      </c>
      <c r="U6992" s="3"/>
    </row>
    <row r="6993" spans="1:21" x14ac:dyDescent="0.3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 t="s">
        <v>21851</v>
      </c>
      <c r="U6993" s="3"/>
    </row>
    <row r="6994" spans="1:21" x14ac:dyDescent="0.3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 t="s">
        <v>22388</v>
      </c>
      <c r="U6994" s="3"/>
    </row>
    <row r="6995" spans="1:21" x14ac:dyDescent="0.3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 t="s">
        <v>21288</v>
      </c>
      <c r="U6995" s="3"/>
    </row>
    <row r="6996" spans="1:21" x14ac:dyDescent="0.3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 t="s">
        <v>21115</v>
      </c>
      <c r="U6996" s="3"/>
    </row>
    <row r="6997" spans="1:21" x14ac:dyDescent="0.3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 t="s">
        <v>20618</v>
      </c>
      <c r="U6997" s="3"/>
    </row>
    <row r="6998" spans="1:21" x14ac:dyDescent="0.3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 t="s">
        <v>22869</v>
      </c>
      <c r="U6998" s="3"/>
    </row>
    <row r="6999" spans="1:21" x14ac:dyDescent="0.3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 t="s">
        <v>21617</v>
      </c>
      <c r="U6999" s="3"/>
    </row>
    <row r="7000" spans="1:21" x14ac:dyDescent="0.3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 t="s">
        <v>22395</v>
      </c>
      <c r="U7000" s="3"/>
    </row>
    <row r="7001" spans="1:21" x14ac:dyDescent="0.3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 t="s">
        <v>21418</v>
      </c>
      <c r="U7001" s="3"/>
    </row>
    <row r="7002" spans="1:21" x14ac:dyDescent="0.3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 t="s">
        <v>21190</v>
      </c>
      <c r="U7002" s="3"/>
    </row>
    <row r="7003" spans="1:21" x14ac:dyDescent="0.3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 t="s">
        <v>21893</v>
      </c>
      <c r="U7003" s="3"/>
    </row>
    <row r="7004" spans="1:21" x14ac:dyDescent="0.3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 t="s">
        <v>21120</v>
      </c>
      <c r="U7004" s="3"/>
    </row>
    <row r="7005" spans="1:21" x14ac:dyDescent="0.3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 t="s">
        <v>20881</v>
      </c>
      <c r="U7005" s="3"/>
    </row>
    <row r="7006" spans="1:21" x14ac:dyDescent="0.3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 t="s">
        <v>21315</v>
      </c>
      <c r="U7006" s="3"/>
    </row>
    <row r="7007" spans="1:21" x14ac:dyDescent="0.3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 t="s">
        <v>20888</v>
      </c>
      <c r="U7007" s="3"/>
    </row>
    <row r="7008" spans="1:21" x14ac:dyDescent="0.3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 t="s">
        <v>21494</v>
      </c>
      <c r="U7008" s="3"/>
    </row>
    <row r="7009" spans="1:21" x14ac:dyDescent="0.3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 t="s">
        <v>22641</v>
      </c>
      <c r="U7009" s="3"/>
    </row>
    <row r="7010" spans="1:21" x14ac:dyDescent="0.3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 t="s">
        <v>21819</v>
      </c>
      <c r="U7010" s="3"/>
    </row>
    <row r="7011" spans="1:21" x14ac:dyDescent="0.3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 t="s">
        <v>21422</v>
      </c>
      <c r="U7011" s="3"/>
    </row>
    <row r="7012" spans="1:21" x14ac:dyDescent="0.3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 t="s">
        <v>23300</v>
      </c>
      <c r="U7012" s="3"/>
    </row>
    <row r="7013" spans="1:21" x14ac:dyDescent="0.3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 t="s">
        <v>21311</v>
      </c>
      <c r="U7013" s="3"/>
    </row>
    <row r="7014" spans="1:21" x14ac:dyDescent="0.3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 t="s">
        <v>23301</v>
      </c>
      <c r="U7014" s="3"/>
    </row>
    <row r="7015" spans="1:21" x14ac:dyDescent="0.3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 t="s">
        <v>22502</v>
      </c>
      <c r="U7015" s="3"/>
    </row>
    <row r="7016" spans="1:21" x14ac:dyDescent="0.3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 t="s">
        <v>21318</v>
      </c>
      <c r="U7016" s="3"/>
    </row>
    <row r="7017" spans="1:21" x14ac:dyDescent="0.3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 t="s">
        <v>22054</v>
      </c>
      <c r="U7017" s="3"/>
    </row>
    <row r="7018" spans="1:21" x14ac:dyDescent="0.3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 t="s">
        <v>23238</v>
      </c>
      <c r="U7018" s="3"/>
    </row>
    <row r="7019" spans="1:21" x14ac:dyDescent="0.3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 t="s">
        <v>22636</v>
      </c>
      <c r="U7019" s="3"/>
    </row>
    <row r="7020" spans="1:21" x14ac:dyDescent="0.3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 t="s">
        <v>22753</v>
      </c>
      <c r="U7020" s="3"/>
    </row>
    <row r="7021" spans="1:21" x14ac:dyDescent="0.3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 t="s">
        <v>22751</v>
      </c>
      <c r="U7021" s="3"/>
    </row>
    <row r="7022" spans="1:21" x14ac:dyDescent="0.3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 t="s">
        <v>23091</v>
      </c>
      <c r="U7022" s="3"/>
    </row>
    <row r="7023" spans="1:21" x14ac:dyDescent="0.3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 t="s">
        <v>20634</v>
      </c>
      <c r="U7023" s="3"/>
    </row>
    <row r="7024" spans="1:21" x14ac:dyDescent="0.3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 t="s">
        <v>20646</v>
      </c>
      <c r="U7024" s="3"/>
    </row>
    <row r="7025" spans="1:21" x14ac:dyDescent="0.3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 t="s">
        <v>22977</v>
      </c>
      <c r="U7025" s="3"/>
    </row>
    <row r="7026" spans="1:21" x14ac:dyDescent="0.3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 t="s">
        <v>20633</v>
      </c>
      <c r="U7026" s="3"/>
    </row>
    <row r="7027" spans="1:21" x14ac:dyDescent="0.3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 t="s">
        <v>20893</v>
      </c>
      <c r="U7027" s="3"/>
    </row>
    <row r="7028" spans="1:21" x14ac:dyDescent="0.3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 t="s">
        <v>21494</v>
      </c>
      <c r="U7028" s="3"/>
    </row>
    <row r="7029" spans="1:21" x14ac:dyDescent="0.3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 t="s">
        <v>22751</v>
      </c>
      <c r="U7029" s="3"/>
    </row>
    <row r="7030" spans="1:21" x14ac:dyDescent="0.3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 t="s">
        <v>21640</v>
      </c>
      <c r="U7030" s="3"/>
    </row>
    <row r="7031" spans="1:21" x14ac:dyDescent="0.3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 t="s">
        <v>23049</v>
      </c>
      <c r="U7031" s="3"/>
    </row>
    <row r="7032" spans="1:21" x14ac:dyDescent="0.3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 t="s">
        <v>20781</v>
      </c>
      <c r="U7032" s="3"/>
    </row>
    <row r="7033" spans="1:21" x14ac:dyDescent="0.3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 t="s">
        <v>20879</v>
      </c>
      <c r="U7033" s="3"/>
    </row>
    <row r="7034" spans="1:21" x14ac:dyDescent="0.3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 t="s">
        <v>22499</v>
      </c>
      <c r="U7034" s="3"/>
    </row>
    <row r="7035" spans="1:21" x14ac:dyDescent="0.3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 t="s">
        <v>20635</v>
      </c>
      <c r="U7035" s="3"/>
    </row>
    <row r="7036" spans="1:21" x14ac:dyDescent="0.3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 t="s">
        <v>22396</v>
      </c>
      <c r="U7036" s="3"/>
    </row>
    <row r="7037" spans="1:21" x14ac:dyDescent="0.3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 t="s">
        <v>22498</v>
      </c>
      <c r="U7037" s="3"/>
    </row>
    <row r="7038" spans="1:21" x14ac:dyDescent="0.3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 t="s">
        <v>22398</v>
      </c>
      <c r="U7038" s="3"/>
    </row>
    <row r="7039" spans="1:21" x14ac:dyDescent="0.3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 t="s">
        <v>21309</v>
      </c>
      <c r="U7039" s="3"/>
    </row>
    <row r="7040" spans="1:21" x14ac:dyDescent="0.3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 t="s">
        <v>22977</v>
      </c>
      <c r="U7040" s="3"/>
    </row>
    <row r="7041" spans="1:21" x14ac:dyDescent="0.3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 t="s">
        <v>22311</v>
      </c>
      <c r="U7041" s="3"/>
    </row>
    <row r="7042" spans="1:21" x14ac:dyDescent="0.3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 t="s">
        <v>22309</v>
      </c>
      <c r="U7042" s="3"/>
    </row>
    <row r="7043" spans="1:21" x14ac:dyDescent="0.3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 t="s">
        <v>23144</v>
      </c>
      <c r="U7043" s="3"/>
    </row>
    <row r="7044" spans="1:21" x14ac:dyDescent="0.3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 t="s">
        <v>21494</v>
      </c>
      <c r="U7044" s="3"/>
    </row>
    <row r="7045" spans="1:21" x14ac:dyDescent="0.3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 t="s">
        <v>22057</v>
      </c>
      <c r="U7045" s="3"/>
    </row>
    <row r="7046" spans="1:21" x14ac:dyDescent="0.3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 t="s">
        <v>22399</v>
      </c>
      <c r="U7046" s="3"/>
    </row>
    <row r="7047" spans="1:21" x14ac:dyDescent="0.3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 t="s">
        <v>21819</v>
      </c>
      <c r="U7047" s="3"/>
    </row>
    <row r="7048" spans="1:21" x14ac:dyDescent="0.3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 t="s">
        <v>21424</v>
      </c>
      <c r="U7048" s="3"/>
    </row>
    <row r="7049" spans="1:21" x14ac:dyDescent="0.3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 t="s">
        <v>21857</v>
      </c>
      <c r="U7049" s="3"/>
    </row>
    <row r="7050" spans="1:21" x14ac:dyDescent="0.3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 t="s">
        <v>21325</v>
      </c>
      <c r="U7050" s="3"/>
    </row>
    <row r="7051" spans="1:21" x14ac:dyDescent="0.3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 t="s">
        <v>23263</v>
      </c>
      <c r="U7051" s="3"/>
    </row>
    <row r="7052" spans="1:21" x14ac:dyDescent="0.3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 t="s">
        <v>20631</v>
      </c>
      <c r="U7052" s="3"/>
    </row>
    <row r="7053" spans="1:21" x14ac:dyDescent="0.3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 t="s">
        <v>21345</v>
      </c>
      <c r="U7053" s="3"/>
    </row>
    <row r="7054" spans="1:21" x14ac:dyDescent="0.3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 t="s">
        <v>22762</v>
      </c>
      <c r="U7054" s="3"/>
    </row>
    <row r="7055" spans="1:21" x14ac:dyDescent="0.3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 t="s">
        <v>21649</v>
      </c>
      <c r="U7055" s="3"/>
    </row>
    <row r="7056" spans="1:21" x14ac:dyDescent="0.3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 t="s">
        <v>22645</v>
      </c>
      <c r="U7056" s="3"/>
    </row>
    <row r="7057" spans="1:21" x14ac:dyDescent="0.3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 t="s">
        <v>20656</v>
      </c>
      <c r="U7057" s="3"/>
    </row>
    <row r="7058" spans="1:21" x14ac:dyDescent="0.3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 t="s">
        <v>20896</v>
      </c>
      <c r="U7058" s="3"/>
    </row>
    <row r="7059" spans="1:21" x14ac:dyDescent="0.3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 t="s">
        <v>22404</v>
      </c>
      <c r="U7059" s="3"/>
    </row>
    <row r="7060" spans="1:21" x14ac:dyDescent="0.3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 t="s">
        <v>22755</v>
      </c>
      <c r="U7060" s="3"/>
    </row>
    <row r="7061" spans="1:21" x14ac:dyDescent="0.3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 t="s">
        <v>22506</v>
      </c>
      <c r="U7061" s="3"/>
    </row>
    <row r="7062" spans="1:21" x14ac:dyDescent="0.3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 t="s">
        <v>23100</v>
      </c>
      <c r="U7062" s="3"/>
    </row>
    <row r="7063" spans="1:21" x14ac:dyDescent="0.3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 t="s">
        <v>22940</v>
      </c>
      <c r="U7063" s="3"/>
    </row>
    <row r="7064" spans="1:21" x14ac:dyDescent="0.3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 t="s">
        <v>21654</v>
      </c>
      <c r="U7064" s="3"/>
    </row>
    <row r="7065" spans="1:21" x14ac:dyDescent="0.3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 t="s">
        <v>21649</v>
      </c>
      <c r="U7065" s="3"/>
    </row>
    <row r="7066" spans="1:21" x14ac:dyDescent="0.3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 t="s">
        <v>21939</v>
      </c>
      <c r="U7066" s="3"/>
    </row>
    <row r="7067" spans="1:21" x14ac:dyDescent="0.3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 t="s">
        <v>20903</v>
      </c>
      <c r="U7067" s="3"/>
    </row>
    <row r="7068" spans="1:21" x14ac:dyDescent="0.3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 t="s">
        <v>21547</v>
      </c>
      <c r="U7068" s="3"/>
    </row>
    <row r="7069" spans="1:21" x14ac:dyDescent="0.3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 t="s">
        <v>22318</v>
      </c>
      <c r="U7069" s="3"/>
    </row>
    <row r="7070" spans="1:21" x14ac:dyDescent="0.3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 t="s">
        <v>21996</v>
      </c>
      <c r="U7070" s="3"/>
    </row>
    <row r="7071" spans="1:21" x14ac:dyDescent="0.3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 t="s">
        <v>22068</v>
      </c>
      <c r="U7071" s="3"/>
    </row>
    <row r="7072" spans="1:21" x14ac:dyDescent="0.3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 t="s">
        <v>21650</v>
      </c>
      <c r="U7072" s="3"/>
    </row>
    <row r="7073" spans="1:21" x14ac:dyDescent="0.3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 t="s">
        <v>22064</v>
      </c>
      <c r="U7073" s="3"/>
    </row>
    <row r="7074" spans="1:21" x14ac:dyDescent="0.3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 t="s">
        <v>22315</v>
      </c>
      <c r="U7074" s="3"/>
    </row>
    <row r="7075" spans="1:21" x14ac:dyDescent="0.3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 t="s">
        <v>23265</v>
      </c>
      <c r="U7075" s="3"/>
    </row>
    <row r="7076" spans="1:21" x14ac:dyDescent="0.3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 t="s">
        <v>21495</v>
      </c>
      <c r="U7076" s="3"/>
    </row>
    <row r="7077" spans="1:21" x14ac:dyDescent="0.3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 t="s">
        <v>23302</v>
      </c>
      <c r="U7077" s="3"/>
    </row>
    <row r="7078" spans="1:21" x14ac:dyDescent="0.3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 t="s">
        <v>21192</v>
      </c>
      <c r="U7078" s="3"/>
    </row>
    <row r="7079" spans="1:21" x14ac:dyDescent="0.3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 t="s">
        <v>23303</v>
      </c>
      <c r="U7079" s="3"/>
    </row>
    <row r="7080" spans="1:21" x14ac:dyDescent="0.3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 t="s">
        <v>22505</v>
      </c>
      <c r="U7080" s="3"/>
    </row>
    <row r="7081" spans="1:21" x14ac:dyDescent="0.3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 t="s">
        <v>22754</v>
      </c>
      <c r="U7081" s="3"/>
    </row>
    <row r="7082" spans="1:21" x14ac:dyDescent="0.3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 t="s">
        <v>22316</v>
      </c>
      <c r="U7082" s="3"/>
    </row>
    <row r="7083" spans="1:21" x14ac:dyDescent="0.3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 t="s">
        <v>21338</v>
      </c>
      <c r="U7083" s="3"/>
    </row>
    <row r="7084" spans="1:21" x14ac:dyDescent="0.3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 t="s">
        <v>21779</v>
      </c>
      <c r="U7084" s="3"/>
    </row>
    <row r="7085" spans="1:21" x14ac:dyDescent="0.3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 t="s">
        <v>21826</v>
      </c>
      <c r="U7085" s="3"/>
    </row>
    <row r="7086" spans="1:21" x14ac:dyDescent="0.3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 t="s">
        <v>21901</v>
      </c>
      <c r="U7086" s="3"/>
    </row>
    <row r="7087" spans="1:21" x14ac:dyDescent="0.3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 t="s">
        <v>20895</v>
      </c>
      <c r="U7087" s="3"/>
    </row>
    <row r="7088" spans="1:21" x14ac:dyDescent="0.3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 t="s">
        <v>22758</v>
      </c>
      <c r="U7088" s="3"/>
    </row>
    <row r="7089" spans="1:21" x14ac:dyDescent="0.3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 t="s">
        <v>22762</v>
      </c>
      <c r="U7089" s="3"/>
    </row>
    <row r="7090" spans="1:21" x14ac:dyDescent="0.3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 t="s">
        <v>20655</v>
      </c>
      <c r="U7090" s="3"/>
    </row>
    <row r="7091" spans="1:21" x14ac:dyDescent="0.3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 t="s">
        <v>20791</v>
      </c>
      <c r="U7091" s="3"/>
    </row>
    <row r="7092" spans="1:21" x14ac:dyDescent="0.3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 t="s">
        <v>21127</v>
      </c>
      <c r="U7092" s="3"/>
    </row>
    <row r="7093" spans="1:21" x14ac:dyDescent="0.3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 t="s">
        <v>20916</v>
      </c>
      <c r="U7093" s="3"/>
    </row>
    <row r="7094" spans="1:21" x14ac:dyDescent="0.3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 t="s">
        <v>21662</v>
      </c>
      <c r="U7094" s="3"/>
    </row>
    <row r="7095" spans="1:21" x14ac:dyDescent="0.3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 t="s">
        <v>21130</v>
      </c>
      <c r="U7095" s="3"/>
    </row>
    <row r="7096" spans="1:21" x14ac:dyDescent="0.3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 t="s">
        <v>22767</v>
      </c>
      <c r="U7096" s="3"/>
    </row>
    <row r="7097" spans="1:21" x14ac:dyDescent="0.3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 t="s">
        <v>20908</v>
      </c>
      <c r="U7097" s="3"/>
    </row>
    <row r="7098" spans="1:21" x14ac:dyDescent="0.3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 t="s">
        <v>22942</v>
      </c>
      <c r="U7098" s="3"/>
    </row>
    <row r="7099" spans="1:21" x14ac:dyDescent="0.3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 t="s">
        <v>22412</v>
      </c>
      <c r="U7099" s="3"/>
    </row>
    <row r="7100" spans="1:21" x14ac:dyDescent="0.3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 t="s">
        <v>21665</v>
      </c>
      <c r="U7100" s="3"/>
    </row>
    <row r="7101" spans="1:21" x14ac:dyDescent="0.3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 t="s">
        <v>22523</v>
      </c>
      <c r="U7101" s="3"/>
    </row>
    <row r="7102" spans="1:21" x14ac:dyDescent="0.3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 t="s">
        <v>20663</v>
      </c>
      <c r="U7102" s="3"/>
    </row>
    <row r="7103" spans="1:21" x14ac:dyDescent="0.3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 t="s">
        <v>20665</v>
      </c>
      <c r="U7103" s="3"/>
    </row>
    <row r="7104" spans="1:21" x14ac:dyDescent="0.3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 t="s">
        <v>23304</v>
      </c>
      <c r="U7104" s="3"/>
    </row>
    <row r="7105" spans="1:21" x14ac:dyDescent="0.3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 t="s">
        <v>23305</v>
      </c>
      <c r="U7105" s="3"/>
    </row>
    <row r="7106" spans="1:21" x14ac:dyDescent="0.3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 t="s">
        <v>20682</v>
      </c>
      <c r="U7106" s="3"/>
    </row>
    <row r="7107" spans="1:21" x14ac:dyDescent="0.3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 t="s">
        <v>22654</v>
      </c>
      <c r="U7107" s="3"/>
    </row>
    <row r="7108" spans="1:21" x14ac:dyDescent="0.3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 t="s">
        <v>23151</v>
      </c>
      <c r="U7108" s="3"/>
    </row>
    <row r="7109" spans="1:21" x14ac:dyDescent="0.3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 t="s">
        <v>23306</v>
      </c>
      <c r="U7109" s="3"/>
    </row>
    <row r="7110" spans="1:21" x14ac:dyDescent="0.3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 t="s">
        <v>21059</v>
      </c>
      <c r="U7110" s="3"/>
    </row>
    <row r="7111" spans="1:21" x14ac:dyDescent="0.3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 t="s">
        <v>20680</v>
      </c>
      <c r="U7111" s="3"/>
    </row>
    <row r="7112" spans="1:21" x14ac:dyDescent="0.3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 t="s">
        <v>21125</v>
      </c>
      <c r="U7112" s="3"/>
    </row>
    <row r="7113" spans="1:21" x14ac:dyDescent="0.3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 t="s">
        <v>21058</v>
      </c>
      <c r="U7113" s="3"/>
    </row>
    <row r="7114" spans="1:21" x14ac:dyDescent="0.3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 t="s">
        <v>22240</v>
      </c>
      <c r="U7114" s="3"/>
    </row>
    <row r="7115" spans="1:21" x14ac:dyDescent="0.3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 t="s">
        <v>21669</v>
      </c>
      <c r="U7115" s="3"/>
    </row>
    <row r="7116" spans="1:21" x14ac:dyDescent="0.3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 t="s">
        <v>21205</v>
      </c>
      <c r="U7116" s="3"/>
    </row>
    <row r="7117" spans="1:21" x14ac:dyDescent="0.3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 t="s">
        <v>21665</v>
      </c>
      <c r="U7117" s="3"/>
    </row>
    <row r="7118" spans="1:21" x14ac:dyDescent="0.3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 t="s">
        <v>20669</v>
      </c>
      <c r="U7118" s="3"/>
    </row>
    <row r="7119" spans="1:21" x14ac:dyDescent="0.3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 t="s">
        <v>21436</v>
      </c>
      <c r="U7119" s="3"/>
    </row>
    <row r="7120" spans="1:21" x14ac:dyDescent="0.3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 t="s">
        <v>21384</v>
      </c>
      <c r="U7120" s="3"/>
    </row>
    <row r="7121" spans="1:21" x14ac:dyDescent="0.3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 t="s">
        <v>21678</v>
      </c>
      <c r="U7121" s="3"/>
    </row>
    <row r="7122" spans="1:21" x14ac:dyDescent="0.3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 t="s">
        <v>22090</v>
      </c>
      <c r="U7122" s="3"/>
    </row>
    <row r="7123" spans="1:21" x14ac:dyDescent="0.3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 t="s">
        <v>23307</v>
      </c>
      <c r="U7123" s="3"/>
    </row>
    <row r="7124" spans="1:21" x14ac:dyDescent="0.3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 t="s">
        <v>21674</v>
      </c>
      <c r="U7124" s="3"/>
    </row>
    <row r="7125" spans="1:21" x14ac:dyDescent="0.3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 t="s">
        <v>22339</v>
      </c>
      <c r="U7125" s="3"/>
    </row>
    <row r="7126" spans="1:21" x14ac:dyDescent="0.3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 t="s">
        <v>20690</v>
      </c>
      <c r="U7126" s="3"/>
    </row>
    <row r="7127" spans="1:21" x14ac:dyDescent="0.3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 t="s">
        <v>20686</v>
      </c>
      <c r="U7127" s="3"/>
    </row>
    <row r="7128" spans="1:21" x14ac:dyDescent="0.3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 t="s">
        <v>21780</v>
      </c>
      <c r="U7128" s="3"/>
    </row>
    <row r="7129" spans="1:21" x14ac:dyDescent="0.3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 t="s">
        <v>21387</v>
      </c>
      <c r="U7129" s="3"/>
    </row>
    <row r="7130" spans="1:21" x14ac:dyDescent="0.3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 t="s">
        <v>22246</v>
      </c>
      <c r="U7130" s="3"/>
    </row>
    <row r="7131" spans="1:21" x14ac:dyDescent="0.3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 t="s">
        <v>20928</v>
      </c>
      <c r="U7131" s="3"/>
    </row>
    <row r="7132" spans="1:21" x14ac:dyDescent="0.3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 t="s">
        <v>23016</v>
      </c>
      <c r="U7132" s="3"/>
    </row>
    <row r="7133" spans="1:21" x14ac:dyDescent="0.3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 t="s">
        <v>20929</v>
      </c>
      <c r="U7133" s="3"/>
    </row>
    <row r="7134" spans="1:21" x14ac:dyDescent="0.3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 t="s">
        <v>21679</v>
      </c>
      <c r="U7134" s="3"/>
    </row>
    <row r="7135" spans="1:21" x14ac:dyDescent="0.3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 t="s">
        <v>22248</v>
      </c>
      <c r="U7135" s="3"/>
    </row>
    <row r="7136" spans="1:21" x14ac:dyDescent="0.3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 t="s">
        <v>22337</v>
      </c>
      <c r="U7136" s="3"/>
    </row>
    <row r="7137" spans="1:21" x14ac:dyDescent="0.3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 t="s">
        <v>22422</v>
      </c>
      <c r="U7137" s="3"/>
    </row>
    <row r="7138" spans="1:21" x14ac:dyDescent="0.3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 t="s">
        <v>22897</v>
      </c>
      <c r="U7138" s="3"/>
    </row>
    <row r="7139" spans="1:21" x14ac:dyDescent="0.3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 t="s">
        <v>22087</v>
      </c>
      <c r="U7139" s="3"/>
    </row>
    <row r="7140" spans="1:21" x14ac:dyDescent="0.3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 t="s">
        <v>22772</v>
      </c>
      <c r="U7140" s="3"/>
    </row>
    <row r="7141" spans="1:21" x14ac:dyDescent="0.3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 t="s">
        <v>23308</v>
      </c>
      <c r="U7141" s="3"/>
    </row>
    <row r="7142" spans="1:21" x14ac:dyDescent="0.3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 t="s">
        <v>22244</v>
      </c>
      <c r="U7142" s="3"/>
    </row>
    <row r="7143" spans="1:21" x14ac:dyDescent="0.3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 t="s">
        <v>23309</v>
      </c>
      <c r="U7143" s="3"/>
    </row>
    <row r="7144" spans="1:21" x14ac:dyDescent="0.3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 t="s">
        <v>21094</v>
      </c>
      <c r="U7144" s="3"/>
    </row>
    <row r="7145" spans="1:21" x14ac:dyDescent="0.3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 t="s">
        <v>23018</v>
      </c>
      <c r="U7145" s="3"/>
    </row>
    <row r="7146" spans="1:21" x14ac:dyDescent="0.3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 t="s">
        <v>22418</v>
      </c>
      <c r="U7146" s="3"/>
    </row>
    <row r="7147" spans="1:21" x14ac:dyDescent="0.3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 t="s">
        <v>23310</v>
      </c>
      <c r="U7147" s="3"/>
    </row>
    <row r="7148" spans="1:21" x14ac:dyDescent="0.3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 t="s">
        <v>22830</v>
      </c>
      <c r="U7148" s="3"/>
    </row>
    <row r="7149" spans="1:21" x14ac:dyDescent="0.3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 t="s">
        <v>21374</v>
      </c>
      <c r="U7149" s="3"/>
    </row>
    <row r="7150" spans="1:21" x14ac:dyDescent="0.3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 t="s">
        <v>23311</v>
      </c>
      <c r="U7150" s="3"/>
    </row>
    <row r="7151" spans="1:21" x14ac:dyDescent="0.3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 t="s">
        <v>22249</v>
      </c>
      <c r="U7151" s="3"/>
    </row>
    <row r="7152" spans="1:21" x14ac:dyDescent="0.3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 t="s">
        <v>22337</v>
      </c>
      <c r="U7152" s="3"/>
    </row>
    <row r="7153" spans="1:21" x14ac:dyDescent="0.3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 t="s">
        <v>22528</v>
      </c>
      <c r="U7153" s="3"/>
    </row>
    <row r="7154" spans="1:21" x14ac:dyDescent="0.3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 t="s">
        <v>21945</v>
      </c>
      <c r="U7154" s="3"/>
    </row>
    <row r="7155" spans="1:21" x14ac:dyDescent="0.3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 t="s">
        <v>21866</v>
      </c>
      <c r="U7155" s="3"/>
    </row>
    <row r="7156" spans="1:21" x14ac:dyDescent="0.3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 t="s">
        <v>21943</v>
      </c>
      <c r="U7156" s="3"/>
    </row>
    <row r="7157" spans="1:21" x14ac:dyDescent="0.3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 t="s">
        <v>22533</v>
      </c>
      <c r="U7157" s="3"/>
    </row>
    <row r="7158" spans="1:21" x14ac:dyDescent="0.3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 t="s">
        <v>21828</v>
      </c>
      <c r="U7158" s="3"/>
    </row>
    <row r="7159" spans="1:21" x14ac:dyDescent="0.3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 t="s">
        <v>20696</v>
      </c>
      <c r="U7159" s="3"/>
    </row>
    <row r="7160" spans="1:21" x14ac:dyDescent="0.3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 t="s">
        <v>22668</v>
      </c>
      <c r="U7160" s="3"/>
    </row>
    <row r="7161" spans="1:21" x14ac:dyDescent="0.3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 t="s">
        <v>20696</v>
      </c>
      <c r="U7161" s="3"/>
    </row>
    <row r="7162" spans="1:21" x14ac:dyDescent="0.3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 t="s">
        <v>21685</v>
      </c>
      <c r="U7162" s="3"/>
    </row>
    <row r="7163" spans="1:21" x14ac:dyDescent="0.3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 t="s">
        <v>22665</v>
      </c>
      <c r="U7163" s="3"/>
    </row>
    <row r="7164" spans="1:21" x14ac:dyDescent="0.3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 t="s">
        <v>21210</v>
      </c>
      <c r="U7164" s="3"/>
    </row>
    <row r="7165" spans="1:21" x14ac:dyDescent="0.3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 t="s">
        <v>22772</v>
      </c>
      <c r="U7165" s="3"/>
    </row>
    <row r="7166" spans="1:21" x14ac:dyDescent="0.3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 t="s">
        <v>21831</v>
      </c>
      <c r="U7166" s="3"/>
    </row>
    <row r="7167" spans="1:21" x14ac:dyDescent="0.3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 t="s">
        <v>22676</v>
      </c>
      <c r="U7167" s="3"/>
    </row>
    <row r="7168" spans="1:21" x14ac:dyDescent="0.3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 t="s">
        <v>21068</v>
      </c>
      <c r="U7168" s="3"/>
    </row>
    <row r="7169" spans="1:21" x14ac:dyDescent="0.3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 t="s">
        <v>20949</v>
      </c>
      <c r="U7169" s="3"/>
    </row>
    <row r="7170" spans="1:21" x14ac:dyDescent="0.3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 t="s">
        <v>22542</v>
      </c>
      <c r="U7170" s="3"/>
    </row>
    <row r="7171" spans="1:21" x14ac:dyDescent="0.3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 t="s">
        <v>20807</v>
      </c>
      <c r="U7171" s="3"/>
    </row>
    <row r="7172" spans="1:21" x14ac:dyDescent="0.3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 t="s">
        <v>21561</v>
      </c>
      <c r="U7172" s="3"/>
    </row>
    <row r="7173" spans="1:21" x14ac:dyDescent="0.3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 t="s">
        <v>21212</v>
      </c>
      <c r="U7173" s="3"/>
    </row>
    <row r="7174" spans="1:21" x14ac:dyDescent="0.3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 t="s">
        <v>22101</v>
      </c>
      <c r="U7174" s="3"/>
    </row>
    <row r="7175" spans="1:21" x14ac:dyDescent="0.3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 t="s">
        <v>21226</v>
      </c>
      <c r="U7175" s="3"/>
    </row>
    <row r="7176" spans="1:21" x14ac:dyDescent="0.3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 t="s">
        <v>22774</v>
      </c>
      <c r="U7176" s="3"/>
    </row>
    <row r="7177" spans="1:21" x14ac:dyDescent="0.3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 t="s">
        <v>21693</v>
      </c>
      <c r="U7177" s="3"/>
    </row>
    <row r="7178" spans="1:21" x14ac:dyDescent="0.3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 t="s">
        <v>22542</v>
      </c>
      <c r="U7178" s="3"/>
    </row>
    <row r="7179" spans="1:21" x14ac:dyDescent="0.3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 t="s">
        <v>23312</v>
      </c>
      <c r="U7179" s="3"/>
    </row>
    <row r="7180" spans="1:21" x14ac:dyDescent="0.3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 t="s">
        <v>22008</v>
      </c>
      <c r="U7180" s="3"/>
    </row>
    <row r="7181" spans="1:21" x14ac:dyDescent="0.3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 t="s">
        <v>23313</v>
      </c>
      <c r="U7181" s="3"/>
    </row>
    <row r="7182" spans="1:21" x14ac:dyDescent="0.3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 t="s">
        <v>21214</v>
      </c>
      <c r="U7182" s="3"/>
    </row>
    <row r="7183" spans="1:21" x14ac:dyDescent="0.3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 t="s">
        <v>21069</v>
      </c>
      <c r="U7183" s="3"/>
    </row>
    <row r="7184" spans="1:21" x14ac:dyDescent="0.3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 t="s">
        <v>21700</v>
      </c>
      <c r="U7184" s="3"/>
    </row>
    <row r="7185" spans="1:21" x14ac:dyDescent="0.3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 t="s">
        <v>22432</v>
      </c>
      <c r="U7185" s="3"/>
    </row>
    <row r="7186" spans="1:21" x14ac:dyDescent="0.3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 t="s">
        <v>21695</v>
      </c>
      <c r="U7186" s="3"/>
    </row>
    <row r="7187" spans="1:21" x14ac:dyDescent="0.3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 t="s">
        <v>23314</v>
      </c>
      <c r="U7187" s="3"/>
    </row>
    <row r="7188" spans="1:21" x14ac:dyDescent="0.3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 t="s">
        <v>23315</v>
      </c>
      <c r="U7188" s="3"/>
    </row>
    <row r="7189" spans="1:21" x14ac:dyDescent="0.3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 t="s">
        <v>21214</v>
      </c>
      <c r="U7189" s="3"/>
    </row>
    <row r="7190" spans="1:21" x14ac:dyDescent="0.3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 t="s">
        <v>21698</v>
      </c>
      <c r="U7190" s="3"/>
    </row>
    <row r="7191" spans="1:21" x14ac:dyDescent="0.3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 t="s">
        <v>23316</v>
      </c>
      <c r="U7191" s="3"/>
    </row>
    <row r="7192" spans="1:21" x14ac:dyDescent="0.3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 t="s">
        <v>23162</v>
      </c>
      <c r="U7192" s="3"/>
    </row>
    <row r="7193" spans="1:21" x14ac:dyDescent="0.3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 t="s">
        <v>23316</v>
      </c>
      <c r="U7193" s="3"/>
    </row>
    <row r="7194" spans="1:21" x14ac:dyDescent="0.3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 t="s">
        <v>20808</v>
      </c>
      <c r="U7194" s="3"/>
    </row>
    <row r="7195" spans="1:21" x14ac:dyDescent="0.3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 t="s">
        <v>23317</v>
      </c>
      <c r="U7195" s="3"/>
    </row>
    <row r="7196" spans="1:21" x14ac:dyDescent="0.3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 t="s">
        <v>23318</v>
      </c>
      <c r="U7196" s="3"/>
    </row>
    <row r="7197" spans="1:21" x14ac:dyDescent="0.3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 t="s">
        <v>21694</v>
      </c>
      <c r="U7197" s="3"/>
    </row>
    <row r="7198" spans="1:21" x14ac:dyDescent="0.3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 t="s">
        <v>22673</v>
      </c>
      <c r="U7198" s="3"/>
    </row>
    <row r="7199" spans="1:21" x14ac:dyDescent="0.3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 t="s">
        <v>22678</v>
      </c>
      <c r="U7199" s="3"/>
    </row>
    <row r="7200" spans="1:21" x14ac:dyDescent="0.3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 t="s">
        <v>21693</v>
      </c>
      <c r="U7200" s="3"/>
    </row>
    <row r="7201" spans="1:21" x14ac:dyDescent="0.3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 t="s">
        <v>22672</v>
      </c>
      <c r="U7201" s="3"/>
    </row>
    <row r="7202" spans="1:21" x14ac:dyDescent="0.3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 t="s">
        <v>23319</v>
      </c>
      <c r="U7202" s="3"/>
    </row>
    <row r="7203" spans="1:21" x14ac:dyDescent="0.3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 t="s">
        <v>21696</v>
      </c>
      <c r="U7203" s="3"/>
    </row>
    <row r="7204" spans="1:21" x14ac:dyDescent="0.3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 t="s">
        <v>23163</v>
      </c>
      <c r="U7204" s="3"/>
    </row>
    <row r="7205" spans="1:21" x14ac:dyDescent="0.3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 t="s">
        <v>22949</v>
      </c>
      <c r="U7205" s="3"/>
    </row>
    <row r="7206" spans="1:21" x14ac:dyDescent="0.3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 t="s">
        <v>20935</v>
      </c>
      <c r="U7206" s="3"/>
    </row>
    <row r="7207" spans="1:21" x14ac:dyDescent="0.3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 t="s">
        <v>22095</v>
      </c>
      <c r="U7207" s="3"/>
    </row>
    <row r="7208" spans="1:21" x14ac:dyDescent="0.3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 t="s">
        <v>20701</v>
      </c>
      <c r="U7208" s="3"/>
    </row>
    <row r="7209" spans="1:21" x14ac:dyDescent="0.3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 t="s">
        <v>21910</v>
      </c>
      <c r="U7209" s="3"/>
    </row>
    <row r="7210" spans="1:21" x14ac:dyDescent="0.3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 t="s">
        <v>23320</v>
      </c>
      <c r="U7210" s="3"/>
    </row>
    <row r="7211" spans="1:21" x14ac:dyDescent="0.3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 t="s">
        <v>20816</v>
      </c>
      <c r="U7211" s="3"/>
    </row>
    <row r="7212" spans="1:21" x14ac:dyDescent="0.3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 t="s">
        <v>20965</v>
      </c>
      <c r="U7212" s="3"/>
    </row>
    <row r="7213" spans="1:21" x14ac:dyDescent="0.3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 t="s">
        <v>21421</v>
      </c>
      <c r="U7213" s="3"/>
    </row>
    <row r="7214" spans="1:21" x14ac:dyDescent="0.3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 t="s">
        <v>22346</v>
      </c>
      <c r="U7214" s="3"/>
    </row>
    <row r="7215" spans="1:21" x14ac:dyDescent="0.3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 t="s">
        <v>23068</v>
      </c>
      <c r="U7215" s="3"/>
    </row>
    <row r="7216" spans="1:21" x14ac:dyDescent="0.3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 t="s">
        <v>22689</v>
      </c>
      <c r="U7216" s="3"/>
    </row>
    <row r="7217" spans="1:21" x14ac:dyDescent="0.3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 t="s">
        <v>21564</v>
      </c>
      <c r="U7217" s="3"/>
    </row>
    <row r="7218" spans="1:21" x14ac:dyDescent="0.3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 t="s">
        <v>23022</v>
      </c>
      <c r="U7218" s="3"/>
    </row>
    <row r="7219" spans="1:21" x14ac:dyDescent="0.3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 t="s">
        <v>22260</v>
      </c>
      <c r="U7219" s="3"/>
    </row>
    <row r="7220" spans="1:21" x14ac:dyDescent="0.3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 t="s">
        <v>21870</v>
      </c>
      <c r="U7220" s="3"/>
    </row>
    <row r="7221" spans="1:21" x14ac:dyDescent="0.3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 t="s">
        <v>22907</v>
      </c>
      <c r="U7221" s="3"/>
    </row>
    <row r="7222" spans="1:21" x14ac:dyDescent="0.3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 t="s">
        <v>23022</v>
      </c>
      <c r="U7222" s="3"/>
    </row>
    <row r="7223" spans="1:21" x14ac:dyDescent="0.3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 t="s">
        <v>22441</v>
      </c>
      <c r="U7223" s="3"/>
    </row>
    <row r="7224" spans="1:21" x14ac:dyDescent="0.3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 t="s">
        <v>21975</v>
      </c>
      <c r="U7224" s="3"/>
    </row>
    <row r="7225" spans="1:21" x14ac:dyDescent="0.3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 t="s">
        <v>23174</v>
      </c>
      <c r="U7225" s="3"/>
    </row>
    <row r="7226" spans="1:21" x14ac:dyDescent="0.3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 t="s">
        <v>21791</v>
      </c>
      <c r="U7226" s="3"/>
    </row>
    <row r="7227" spans="1:21" x14ac:dyDescent="0.3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 t="s">
        <v>22906</v>
      </c>
      <c r="U7227" s="3"/>
    </row>
    <row r="7228" spans="1:21" x14ac:dyDescent="0.3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 t="s">
        <v>21144</v>
      </c>
      <c r="U7228" s="3"/>
    </row>
    <row r="7229" spans="1:21" x14ac:dyDescent="0.3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 t="s">
        <v>21912</v>
      </c>
      <c r="U7229" s="3"/>
    </row>
    <row r="7230" spans="1:21" x14ac:dyDescent="0.3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 t="s">
        <v>22843</v>
      </c>
      <c r="U7230" s="3"/>
    </row>
    <row r="7231" spans="1:21" x14ac:dyDescent="0.3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 t="s">
        <v>23086</v>
      </c>
      <c r="U7231" s="3"/>
    </row>
    <row r="7232" spans="1:21" x14ac:dyDescent="0.3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 t="s">
        <v>23066</v>
      </c>
      <c r="U7232" s="3"/>
    </row>
    <row r="7233" spans="1:21" x14ac:dyDescent="0.3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 t="s">
        <v>21912</v>
      </c>
      <c r="U7233" s="3"/>
    </row>
    <row r="7234" spans="1:21" x14ac:dyDescent="0.3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 t="s">
        <v>21869</v>
      </c>
      <c r="U7234" s="3"/>
    </row>
    <row r="7235" spans="1:21" x14ac:dyDescent="0.3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 t="s">
        <v>22843</v>
      </c>
      <c r="U7235" s="3"/>
    </row>
    <row r="7236" spans="1:21" x14ac:dyDescent="0.3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 t="s">
        <v>21913</v>
      </c>
      <c r="U7236" s="3"/>
    </row>
    <row r="7237" spans="1:21" x14ac:dyDescent="0.3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 t="s">
        <v>20967</v>
      </c>
      <c r="U7237" s="3"/>
    </row>
    <row r="7238" spans="1:21" x14ac:dyDescent="0.3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 t="s">
        <v>22011</v>
      </c>
      <c r="U7238" s="3"/>
    </row>
    <row r="7239" spans="1:21" x14ac:dyDescent="0.3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 t="s">
        <v>21913</v>
      </c>
      <c r="U7239" s="3"/>
    </row>
    <row r="7240" spans="1:21" x14ac:dyDescent="0.3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 t="s">
        <v>22117</v>
      </c>
      <c r="U7240" s="3"/>
    </row>
    <row r="7241" spans="1:21" x14ac:dyDescent="0.3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 t="s">
        <v>21978</v>
      </c>
      <c r="U7241" s="3"/>
    </row>
    <row r="7242" spans="1:21" x14ac:dyDescent="0.3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 t="s">
        <v>22681</v>
      </c>
      <c r="U7242" s="3"/>
    </row>
    <row r="7243" spans="1:21" x14ac:dyDescent="0.3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 t="s">
        <v>22347</v>
      </c>
      <c r="U7243" s="3"/>
    </row>
    <row r="7244" spans="1:21" x14ac:dyDescent="0.3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 t="s">
        <v>21711</v>
      </c>
      <c r="U7244" s="3"/>
    </row>
    <row r="7245" spans="1:21" x14ac:dyDescent="0.3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 t="s">
        <v>21869</v>
      </c>
      <c r="U7245" s="3"/>
    </row>
    <row r="7246" spans="1:21" x14ac:dyDescent="0.3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 t="s">
        <v>20964</v>
      </c>
      <c r="U7246" s="3"/>
    </row>
    <row r="7247" spans="1:21" x14ac:dyDescent="0.3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 t="s">
        <v>22262</v>
      </c>
      <c r="U7247" s="3"/>
    </row>
    <row r="7248" spans="1:21" x14ac:dyDescent="0.3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 t="s">
        <v>22352</v>
      </c>
      <c r="U7248" s="3"/>
    </row>
    <row r="7249" spans="1:21" x14ac:dyDescent="0.3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 t="s">
        <v>21833</v>
      </c>
      <c r="U7249" s="3"/>
    </row>
    <row r="7250" spans="1:21" x14ac:dyDescent="0.3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 t="s">
        <v>22107</v>
      </c>
      <c r="U7250" s="3"/>
    </row>
    <row r="7251" spans="1:21" x14ac:dyDescent="0.3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 t="s">
        <v>22682</v>
      </c>
      <c r="U7251" s="3"/>
    </row>
    <row r="7252" spans="1:21" x14ac:dyDescent="0.3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 t="s">
        <v>22437</v>
      </c>
      <c r="U7252" s="3"/>
    </row>
    <row r="7253" spans="1:21" x14ac:dyDescent="0.3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 t="s">
        <v>23171</v>
      </c>
      <c r="U7253" s="3"/>
    </row>
    <row r="7254" spans="1:21" x14ac:dyDescent="0.3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 t="s">
        <v>23321</v>
      </c>
      <c r="U7254" s="3"/>
    </row>
    <row r="7255" spans="1:21" x14ac:dyDescent="0.3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 t="s">
        <v>22264</v>
      </c>
      <c r="U7255" s="3"/>
    </row>
    <row r="7256" spans="1:21" x14ac:dyDescent="0.3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 t="s">
        <v>23065</v>
      </c>
      <c r="U7256" s="3"/>
    </row>
    <row r="7257" spans="1:21" x14ac:dyDescent="0.3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 t="s">
        <v>22689</v>
      </c>
      <c r="U7257" s="3"/>
    </row>
    <row r="7258" spans="1:21" x14ac:dyDescent="0.3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 t="s">
        <v>21430</v>
      </c>
      <c r="U7258" s="3"/>
    </row>
    <row r="7259" spans="1:21" x14ac:dyDescent="0.3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 t="s">
        <v>23225</v>
      </c>
      <c r="U7259" s="3"/>
    </row>
    <row r="7260" spans="1:21" x14ac:dyDescent="0.3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 t="s">
        <v>21454</v>
      </c>
      <c r="U7260" s="3"/>
    </row>
    <row r="7261" spans="1:21" x14ac:dyDescent="0.3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 t="s">
        <v>21571</v>
      </c>
      <c r="U7261" s="3"/>
    </row>
    <row r="7262" spans="1:21" x14ac:dyDescent="0.3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 t="s">
        <v>23175</v>
      </c>
      <c r="U7262" s="3"/>
    </row>
    <row r="7263" spans="1:21" x14ac:dyDescent="0.3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 t="s">
        <v>21428</v>
      </c>
      <c r="U7263" s="3"/>
    </row>
    <row r="7264" spans="1:21" x14ac:dyDescent="0.3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 t="s">
        <v>22194</v>
      </c>
      <c r="U7264" s="3"/>
    </row>
    <row r="7265" spans="1:21" x14ac:dyDescent="0.3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 t="s">
        <v>20821</v>
      </c>
      <c r="U7265" s="3"/>
    </row>
    <row r="7266" spans="1:21" x14ac:dyDescent="0.3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 t="s">
        <v>22848</v>
      </c>
      <c r="U7266" s="3"/>
    </row>
    <row r="7267" spans="1:21" x14ac:dyDescent="0.3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 t="s">
        <v>20724</v>
      </c>
      <c r="U7267" s="3"/>
    </row>
    <row r="7268" spans="1:21" x14ac:dyDescent="0.3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 t="s">
        <v>23324</v>
      </c>
      <c r="U7268" s="3"/>
    </row>
    <row r="7269" spans="1:21" x14ac:dyDescent="0.3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 t="s">
        <v>22565</v>
      </c>
      <c r="U7269" s="3"/>
    </row>
    <row r="7270" spans="1:21" x14ac:dyDescent="0.3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 t="s">
        <v>21431</v>
      </c>
      <c r="U7270" s="3"/>
    </row>
    <row r="7271" spans="1:21" x14ac:dyDescent="0.3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 t="s">
        <v>21569</v>
      </c>
      <c r="U7271" s="3"/>
    </row>
    <row r="7272" spans="1:21" x14ac:dyDescent="0.3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 t="s">
        <v>23325</v>
      </c>
      <c r="U7272" s="3"/>
    </row>
    <row r="7273" spans="1:21" x14ac:dyDescent="0.3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 t="s">
        <v>21075</v>
      </c>
      <c r="U7273" s="3"/>
    </row>
    <row r="7274" spans="1:21" x14ac:dyDescent="0.3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 t="s">
        <v>22916</v>
      </c>
      <c r="U7274" s="3"/>
    </row>
    <row r="7275" spans="1:21" x14ac:dyDescent="0.3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 t="s">
        <v>22017</v>
      </c>
      <c r="U7275" s="3"/>
    </row>
    <row r="7276" spans="1:21" x14ac:dyDescent="0.3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 t="s">
        <v>21717</v>
      </c>
      <c r="U7276" s="3"/>
    </row>
    <row r="7277" spans="1:21" x14ac:dyDescent="0.3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 t="s">
        <v>23177</v>
      </c>
      <c r="U7277" s="3"/>
    </row>
    <row r="7278" spans="1:21" x14ac:dyDescent="0.3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 t="s">
        <v>22569</v>
      </c>
      <c r="U7278" s="3"/>
    </row>
    <row r="7279" spans="1:21" x14ac:dyDescent="0.3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 t="s">
        <v>22918</v>
      </c>
      <c r="U7279" s="3"/>
    </row>
    <row r="7280" spans="1:21" x14ac:dyDescent="0.3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 t="s">
        <v>22357</v>
      </c>
      <c r="U7280" s="3"/>
    </row>
    <row r="7281" spans="1:21" x14ac:dyDescent="0.3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 t="s">
        <v>20978</v>
      </c>
      <c r="U7281" s="3"/>
    </row>
    <row r="7282" spans="1:21" x14ac:dyDescent="0.3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 t="s">
        <v>20972</v>
      </c>
      <c r="U7282" s="3"/>
    </row>
    <row r="7283" spans="1:21" x14ac:dyDescent="0.3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 t="s">
        <v>21716</v>
      </c>
      <c r="U7283" s="3"/>
    </row>
    <row r="7284" spans="1:21" x14ac:dyDescent="0.3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 t="s">
        <v>21442</v>
      </c>
      <c r="U7284" s="3"/>
    </row>
    <row r="7285" spans="1:21" x14ac:dyDescent="0.3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 t="s">
        <v>21223</v>
      </c>
      <c r="U7285" s="3"/>
    </row>
    <row r="7286" spans="1:21" x14ac:dyDescent="0.3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 t="s">
        <v>21228</v>
      </c>
      <c r="U7286" s="3"/>
    </row>
    <row r="7287" spans="1:21" x14ac:dyDescent="0.3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 t="s">
        <v>22361</v>
      </c>
      <c r="U7287" s="3"/>
    </row>
    <row r="7288" spans="1:21" x14ac:dyDescent="0.3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 t="s">
        <v>23325</v>
      </c>
      <c r="U7288" s="3"/>
    </row>
    <row r="7289" spans="1:21" x14ac:dyDescent="0.3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 t="s">
        <v>21952</v>
      </c>
      <c r="U7289" s="3"/>
    </row>
    <row r="7290" spans="1:21" x14ac:dyDescent="0.3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 t="s">
        <v>22915</v>
      </c>
      <c r="U7290" s="3"/>
    </row>
    <row r="7291" spans="1:21" x14ac:dyDescent="0.3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 t="s">
        <v>22194</v>
      </c>
      <c r="U7291" s="3"/>
    </row>
    <row r="7292" spans="1:21" x14ac:dyDescent="0.3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 t="s">
        <v>21156</v>
      </c>
      <c r="U7292" s="3"/>
    </row>
    <row r="7293" spans="1:21" x14ac:dyDescent="0.3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 t="s">
        <v>20977</v>
      </c>
      <c r="U7293" s="3"/>
    </row>
    <row r="7294" spans="1:21" x14ac:dyDescent="0.3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 t="s">
        <v>20986</v>
      </c>
      <c r="U7294" s="3"/>
    </row>
    <row r="7295" spans="1:21" x14ac:dyDescent="0.3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 t="s">
        <v>22265</v>
      </c>
      <c r="U7295" s="3"/>
    </row>
    <row r="7296" spans="1:21" x14ac:dyDescent="0.3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 t="s">
        <v>22265</v>
      </c>
      <c r="U7296" s="3"/>
    </row>
    <row r="7297" spans="1:21" x14ac:dyDescent="0.3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 t="s">
        <v>22786</v>
      </c>
      <c r="U7297" s="3"/>
    </row>
    <row r="7298" spans="1:21" x14ac:dyDescent="0.3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 t="s">
        <v>23326</v>
      </c>
      <c r="U7298" s="3"/>
    </row>
    <row r="7299" spans="1:21" x14ac:dyDescent="0.3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 t="s">
        <v>23323</v>
      </c>
      <c r="U7299" s="3"/>
    </row>
    <row r="7300" spans="1:21" x14ac:dyDescent="0.3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 t="s">
        <v>23246</v>
      </c>
      <c r="U7300" s="3"/>
    </row>
    <row r="7301" spans="1:21" x14ac:dyDescent="0.3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 t="s">
        <v>21079</v>
      </c>
      <c r="U7301" s="3"/>
    </row>
    <row r="7302" spans="1:21" x14ac:dyDescent="0.3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 t="s">
        <v>21441</v>
      </c>
      <c r="U7302" s="3"/>
    </row>
    <row r="7303" spans="1:21" x14ac:dyDescent="0.3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 t="s">
        <v>20731</v>
      </c>
      <c r="U7303" s="3"/>
    </row>
    <row r="7304" spans="1:21" x14ac:dyDescent="0.3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 t="s">
        <v>20725</v>
      </c>
      <c r="U7304" s="3"/>
    </row>
    <row r="7305" spans="1:21" x14ac:dyDescent="0.3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 t="s">
        <v>21000</v>
      </c>
      <c r="U7305" s="3"/>
    </row>
    <row r="7306" spans="1:21" x14ac:dyDescent="0.3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 t="s">
        <v>20983</v>
      </c>
      <c r="U7306" s="3"/>
    </row>
    <row r="7307" spans="1:21" x14ac:dyDescent="0.3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 t="s">
        <v>21716</v>
      </c>
      <c r="U7307" s="3"/>
    </row>
    <row r="7308" spans="1:21" x14ac:dyDescent="0.3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 t="s">
        <v>22847</v>
      </c>
      <c r="U7308" s="3"/>
    </row>
    <row r="7309" spans="1:21" x14ac:dyDescent="0.3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 t="s">
        <v>21163</v>
      </c>
      <c r="U7309" s="3"/>
    </row>
    <row r="7310" spans="1:21" x14ac:dyDescent="0.3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 t="s">
        <v>23327</v>
      </c>
      <c r="U7310" s="3"/>
    </row>
    <row r="7311" spans="1:21" x14ac:dyDescent="0.3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 t="s">
        <v>23328</v>
      </c>
      <c r="U7311" s="3"/>
    </row>
    <row r="7312" spans="1:21" x14ac:dyDescent="0.3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 t="s">
        <v>23183</v>
      </c>
      <c r="U7312" s="3"/>
    </row>
    <row r="7313" spans="1:21" x14ac:dyDescent="0.3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 t="s">
        <v>23002</v>
      </c>
      <c r="U7313" s="3"/>
    </row>
    <row r="7314" spans="1:21" x14ac:dyDescent="0.3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 t="s">
        <v>22920</v>
      </c>
      <c r="U7314" s="3"/>
    </row>
    <row r="7315" spans="1:21" x14ac:dyDescent="0.3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 t="s">
        <v>23329</v>
      </c>
      <c r="U7315" s="3"/>
    </row>
    <row r="7316" spans="1:21" x14ac:dyDescent="0.3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 t="s">
        <v>21981</v>
      </c>
      <c r="U7316" s="3"/>
    </row>
    <row r="7317" spans="1:21" x14ac:dyDescent="0.3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 t="s">
        <v>21875</v>
      </c>
      <c r="U7317" s="3"/>
    </row>
    <row r="7318" spans="1:21" x14ac:dyDescent="0.3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 t="s">
        <v>23330</v>
      </c>
      <c r="U7318" s="3"/>
    </row>
    <row r="7319" spans="1:21" x14ac:dyDescent="0.3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 t="s">
        <v>22583</v>
      </c>
      <c r="U7319" s="3"/>
    </row>
    <row r="7320" spans="1:21" x14ac:dyDescent="0.3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 t="s">
        <v>22574</v>
      </c>
      <c r="U7320" s="3"/>
    </row>
    <row r="7321" spans="1:21" x14ac:dyDescent="0.3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 t="s">
        <v>22276</v>
      </c>
      <c r="U7321" s="3"/>
    </row>
    <row r="7322" spans="1:21" x14ac:dyDescent="0.3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 t="s">
        <v>21463</v>
      </c>
      <c r="U7322" s="3"/>
    </row>
    <row r="7323" spans="1:21" x14ac:dyDescent="0.3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 t="s">
        <v>21458</v>
      </c>
      <c r="U7323" s="3"/>
    </row>
    <row r="7324" spans="1:21" x14ac:dyDescent="0.3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 t="s">
        <v>23003</v>
      </c>
      <c r="U7324" s="3"/>
    </row>
    <row r="7325" spans="1:21" x14ac:dyDescent="0.3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 t="s">
        <v>23331</v>
      </c>
      <c r="U7325" s="3"/>
    </row>
    <row r="7326" spans="1:21" x14ac:dyDescent="0.3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 t="s">
        <v>21452</v>
      </c>
      <c r="U7326" s="3"/>
    </row>
    <row r="7327" spans="1:21" x14ac:dyDescent="0.3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 t="s">
        <v>21875</v>
      </c>
      <c r="U7327" s="3"/>
    </row>
    <row r="7328" spans="1:21" x14ac:dyDescent="0.3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 t="s">
        <v>21230</v>
      </c>
      <c r="U7328" s="3"/>
    </row>
    <row r="7329" spans="1:21" x14ac:dyDescent="0.3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 t="s">
        <v>21229</v>
      </c>
      <c r="U7329" s="3"/>
    </row>
    <row r="7330" spans="1:21" x14ac:dyDescent="0.3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 t="s">
        <v>22965</v>
      </c>
      <c r="U7330" s="3"/>
    </row>
    <row r="7331" spans="1:21" x14ac:dyDescent="0.3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 t="s">
        <v>22965</v>
      </c>
      <c r="U7331" s="3"/>
    </row>
    <row r="7332" spans="1:21" x14ac:dyDescent="0.3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 t="s">
        <v>22198</v>
      </c>
      <c r="U7332" s="3"/>
    </row>
    <row r="7333" spans="1:21" x14ac:dyDescent="0.3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 t="s">
        <v>22794</v>
      </c>
      <c r="U7333" s="3"/>
    </row>
    <row r="7334" spans="1:21" x14ac:dyDescent="0.3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 t="s">
        <v>22707</v>
      </c>
      <c r="U7334" s="3"/>
    </row>
    <row r="7335" spans="1:21" x14ac:dyDescent="0.3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 t="s">
        <v>21919</v>
      </c>
      <c r="U7335" s="3"/>
    </row>
    <row r="7336" spans="1:21" x14ac:dyDescent="0.3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 t="s">
        <v>21740</v>
      </c>
      <c r="U7336" s="3"/>
    </row>
    <row r="7337" spans="1:21" x14ac:dyDescent="0.3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 t="s">
        <v>22128</v>
      </c>
      <c r="U7337" s="3"/>
    </row>
    <row r="7338" spans="1:21" x14ac:dyDescent="0.3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 t="s">
        <v>21161</v>
      </c>
      <c r="U7338" s="3"/>
    </row>
    <row r="7339" spans="1:21" x14ac:dyDescent="0.3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 t="s">
        <v>21247</v>
      </c>
      <c r="U7339" s="3"/>
    </row>
    <row r="7340" spans="1:21" x14ac:dyDescent="0.3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 t="s">
        <v>22711</v>
      </c>
      <c r="U7340" s="3"/>
    </row>
    <row r="7341" spans="1:21" x14ac:dyDescent="0.3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 t="s">
        <v>21521</v>
      </c>
      <c r="U7341" s="3"/>
    </row>
    <row r="7342" spans="1:21" x14ac:dyDescent="0.3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 t="s">
        <v>21006</v>
      </c>
      <c r="U7342" s="3"/>
    </row>
    <row r="7343" spans="1:21" x14ac:dyDescent="0.3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 t="s">
        <v>23332</v>
      </c>
      <c r="U7343" s="3"/>
    </row>
    <row r="7344" spans="1:21" x14ac:dyDescent="0.3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 t="s">
        <v>21734</v>
      </c>
      <c r="U7344" s="3"/>
    </row>
    <row r="7345" spans="1:21" x14ac:dyDescent="0.3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 t="s">
        <v>23333</v>
      </c>
      <c r="U7345" s="3"/>
    </row>
    <row r="7346" spans="1:21" x14ac:dyDescent="0.3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 t="s">
        <v>21447</v>
      </c>
      <c r="U7346" s="3"/>
    </row>
    <row r="7347" spans="1:21" x14ac:dyDescent="0.3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 t="s">
        <v>23334</v>
      </c>
      <c r="U7347" s="3"/>
    </row>
    <row r="7348" spans="1:21" x14ac:dyDescent="0.3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 t="s">
        <v>22275</v>
      </c>
      <c r="U7348" s="3"/>
    </row>
    <row r="7349" spans="1:21" x14ac:dyDescent="0.3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 t="s">
        <v>22448</v>
      </c>
      <c r="U7349" s="3"/>
    </row>
    <row r="7350" spans="1:21" x14ac:dyDescent="0.3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 t="s">
        <v>23093</v>
      </c>
      <c r="U7350" s="3"/>
    </row>
    <row r="7351" spans="1:21" x14ac:dyDescent="0.3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 t="s">
        <v>20816</v>
      </c>
      <c r="U7351" s="3"/>
    </row>
    <row r="7352" spans="1:21" x14ac:dyDescent="0.3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 t="s">
        <v>21733</v>
      </c>
      <c r="U7352" s="3"/>
    </row>
    <row r="7353" spans="1:21" x14ac:dyDescent="0.3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 t="s">
        <v>21454</v>
      </c>
      <c r="U7353" s="3"/>
    </row>
    <row r="7354" spans="1:21" x14ac:dyDescent="0.3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 t="s">
        <v>23335</v>
      </c>
      <c r="U7354" s="3"/>
    </row>
    <row r="7355" spans="1:21" x14ac:dyDescent="0.3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 t="s">
        <v>21463</v>
      </c>
      <c r="U7355" s="3"/>
    </row>
    <row r="7356" spans="1:21" x14ac:dyDescent="0.3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 t="s">
        <v>20739</v>
      </c>
      <c r="U7356" s="3"/>
    </row>
    <row r="7357" spans="1:21" x14ac:dyDescent="0.3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 t="s">
        <v>20989</v>
      </c>
      <c r="U7357" s="3"/>
    </row>
    <row r="7358" spans="1:21" x14ac:dyDescent="0.3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 t="s">
        <v>23228</v>
      </c>
      <c r="U7358" s="3"/>
    </row>
    <row r="7359" spans="1:21" x14ac:dyDescent="0.3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 t="s">
        <v>22571</v>
      </c>
      <c r="U7359" s="3"/>
    </row>
    <row r="7360" spans="1:21" x14ac:dyDescent="0.3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 t="s">
        <v>21576</v>
      </c>
      <c r="U7360" s="3"/>
    </row>
    <row r="7361" spans="1:21" x14ac:dyDescent="0.3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 t="s">
        <v>21467</v>
      </c>
      <c r="U7361" s="3"/>
    </row>
    <row r="7362" spans="1:21" x14ac:dyDescent="0.3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 t="s">
        <v>22143</v>
      </c>
      <c r="U7362" s="3"/>
    </row>
    <row r="7363" spans="1:21" x14ac:dyDescent="0.3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 t="s">
        <v>22134</v>
      </c>
      <c r="U7363" s="3"/>
    </row>
    <row r="7364" spans="1:21" x14ac:dyDescent="0.3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 t="s">
        <v>23336</v>
      </c>
      <c r="U7364" s="3"/>
    </row>
    <row r="7365" spans="1:21" x14ac:dyDescent="0.3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 t="s">
        <v>21803</v>
      </c>
      <c r="U7365" s="3"/>
    </row>
    <row r="7366" spans="1:21" x14ac:dyDescent="0.3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 t="s">
        <v>22715</v>
      </c>
      <c r="U7366" s="3"/>
    </row>
    <row r="7367" spans="1:21" x14ac:dyDescent="0.3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 t="s">
        <v>23072</v>
      </c>
      <c r="U7367" s="3"/>
    </row>
    <row r="7368" spans="1:21" x14ac:dyDescent="0.3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 t="s">
        <v>22598</v>
      </c>
      <c r="U7368" s="3"/>
    </row>
    <row r="7369" spans="1:21" x14ac:dyDescent="0.3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 t="s">
        <v>23007</v>
      </c>
      <c r="U7369" s="3"/>
    </row>
    <row r="7370" spans="1:21" x14ac:dyDescent="0.3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 t="s">
        <v>21920</v>
      </c>
      <c r="U7370" s="3"/>
    </row>
    <row r="7371" spans="1:21" x14ac:dyDescent="0.3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 t="s">
        <v>22282</v>
      </c>
      <c r="U7371" s="3"/>
    </row>
    <row r="7372" spans="1:21" x14ac:dyDescent="0.3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 t="s">
        <v>21465</v>
      </c>
      <c r="U7372" s="3"/>
    </row>
    <row r="7373" spans="1:21" x14ac:dyDescent="0.3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 t="s">
        <v>21524</v>
      </c>
      <c r="U7373" s="3"/>
    </row>
    <row r="7374" spans="1:21" x14ac:dyDescent="0.3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 t="s">
        <v>22373</v>
      </c>
      <c r="U7374" s="3"/>
    </row>
    <row r="7375" spans="1:21" x14ac:dyDescent="0.3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 t="s">
        <v>20756</v>
      </c>
      <c r="U7375" s="3"/>
    </row>
    <row r="7376" spans="1:21" x14ac:dyDescent="0.3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 t="s">
        <v>21089</v>
      </c>
      <c r="U7376" s="3"/>
    </row>
    <row r="7377" spans="1:21" x14ac:dyDescent="0.3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 t="s">
        <v>21171</v>
      </c>
      <c r="U7377" s="3"/>
    </row>
    <row r="7378" spans="1:21" x14ac:dyDescent="0.3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 t="s">
        <v>22718</v>
      </c>
      <c r="U7378" s="3"/>
    </row>
    <row r="7379" spans="1:21" x14ac:dyDescent="0.3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 t="s">
        <v>21025</v>
      </c>
      <c r="U7379" s="3"/>
    </row>
    <row r="7380" spans="1:21" x14ac:dyDescent="0.3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 t="s">
        <v>21578</v>
      </c>
      <c r="U7380" s="3"/>
    </row>
    <row r="7381" spans="1:21" x14ac:dyDescent="0.3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 t="s">
        <v>21476</v>
      </c>
      <c r="U7381" s="3"/>
    </row>
    <row r="7382" spans="1:21" x14ac:dyDescent="0.3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 t="s">
        <v>21469</v>
      </c>
      <c r="U7382" s="3"/>
    </row>
    <row r="7383" spans="1:21" x14ac:dyDescent="0.3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 t="s">
        <v>21171</v>
      </c>
      <c r="U7383" s="3"/>
    </row>
    <row r="7384" spans="1:21" x14ac:dyDescent="0.3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 t="s">
        <v>23028</v>
      </c>
      <c r="U7384" s="3"/>
    </row>
    <row r="7385" spans="1:21" x14ac:dyDescent="0.3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 t="s">
        <v>21465</v>
      </c>
      <c r="U7385" s="3"/>
    </row>
    <row r="7386" spans="1:21" x14ac:dyDescent="0.3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 t="s">
        <v>21755</v>
      </c>
      <c r="U7386" s="3"/>
    </row>
    <row r="7387" spans="1:21" x14ac:dyDescent="0.3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 t="s">
        <v>22374</v>
      </c>
      <c r="U7387" s="3"/>
    </row>
    <row r="7388" spans="1:21" x14ac:dyDescent="0.3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 t="s">
        <v>23337</v>
      </c>
      <c r="U7388" s="3"/>
    </row>
    <row r="7389" spans="1:21" x14ac:dyDescent="0.3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 t="s">
        <v>21920</v>
      </c>
      <c r="U7389" s="3"/>
    </row>
    <row r="7390" spans="1:21" x14ac:dyDescent="0.3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 t="s">
        <v>21760</v>
      </c>
      <c r="U7390" s="3"/>
    </row>
    <row r="7391" spans="1:21" x14ac:dyDescent="0.3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 t="s">
        <v>21920</v>
      </c>
      <c r="U7391" s="3"/>
    </row>
    <row r="7392" spans="1:21" x14ac:dyDescent="0.3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 t="s">
        <v>22716</v>
      </c>
      <c r="U7392" s="3"/>
    </row>
    <row r="7393" spans="1:21" x14ac:dyDescent="0.3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 t="s">
        <v>21959</v>
      </c>
      <c r="U7393" s="3"/>
    </row>
    <row r="7394" spans="1:21" x14ac:dyDescent="0.3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 t="s">
        <v>21757</v>
      </c>
      <c r="U7394" s="3"/>
    </row>
    <row r="7395" spans="1:21" x14ac:dyDescent="0.3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 t="s">
        <v>21524</v>
      </c>
      <c r="U7395" s="3"/>
    </row>
    <row r="7396" spans="1:21" x14ac:dyDescent="0.3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 t="s">
        <v>21579</v>
      </c>
      <c r="U7396" s="3"/>
    </row>
    <row r="7397" spans="1:21" x14ac:dyDescent="0.3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 t="s">
        <v>22137</v>
      </c>
      <c r="U7397" s="3"/>
    </row>
    <row r="7398" spans="1:21" x14ac:dyDescent="0.3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 t="s">
        <v>22456</v>
      </c>
      <c r="U7398" s="3"/>
    </row>
    <row r="7399" spans="1:21" x14ac:dyDescent="0.3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 t="s">
        <v>21032</v>
      </c>
      <c r="U7399" s="3"/>
    </row>
    <row r="7400" spans="1:21" x14ac:dyDescent="0.3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 t="s">
        <v>22461</v>
      </c>
      <c r="U7400" s="3"/>
    </row>
    <row r="7401" spans="1:21" x14ac:dyDescent="0.3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 t="s">
        <v>22971</v>
      </c>
      <c r="U7401" s="3"/>
    </row>
    <row r="7402" spans="1:21" x14ac:dyDescent="0.3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 t="s">
        <v>22213</v>
      </c>
      <c r="U7402" s="3"/>
    </row>
    <row r="7403" spans="1:21" x14ac:dyDescent="0.3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 t="s">
        <v>21846</v>
      </c>
      <c r="U7403" s="3"/>
    </row>
    <row r="7404" spans="1:21" x14ac:dyDescent="0.3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 t="s">
        <v>22609</v>
      </c>
      <c r="U7404" s="3"/>
    </row>
    <row r="7405" spans="1:21" x14ac:dyDescent="0.3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 t="s">
        <v>21036</v>
      </c>
      <c r="U7405" s="3"/>
    </row>
    <row r="7406" spans="1:21" x14ac:dyDescent="0.3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 t="s">
        <v>21277</v>
      </c>
      <c r="U7406" s="3"/>
    </row>
    <row r="7407" spans="1:21" x14ac:dyDescent="0.3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 t="s">
        <v>21811</v>
      </c>
      <c r="U7407" s="3"/>
    </row>
    <row r="7408" spans="1:21" x14ac:dyDescent="0.3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 t="s">
        <v>23297</v>
      </c>
      <c r="U7408" s="3"/>
    </row>
    <row r="7409" spans="1:21" x14ac:dyDescent="0.3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 t="s">
        <v>22043</v>
      </c>
      <c r="U7409" s="3"/>
    </row>
    <row r="7410" spans="1:21" x14ac:dyDescent="0.3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 t="s">
        <v>21488</v>
      </c>
      <c r="U7410" s="3"/>
    </row>
    <row r="7411" spans="1:21" x14ac:dyDescent="0.3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 t="s">
        <v>21305</v>
      </c>
      <c r="U7411" s="3"/>
    </row>
    <row r="7412" spans="1:21" x14ac:dyDescent="0.3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 t="s">
        <v>21770</v>
      </c>
      <c r="U7412" s="3"/>
    </row>
    <row r="7413" spans="1:21" x14ac:dyDescent="0.3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 t="s">
        <v>22393</v>
      </c>
      <c r="U7413" s="3"/>
    </row>
    <row r="7414" spans="1:21" x14ac:dyDescent="0.3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 t="s">
        <v>23044</v>
      </c>
      <c r="U7414" s="3"/>
    </row>
    <row r="7415" spans="1:21" x14ac:dyDescent="0.3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 t="s">
        <v>21187</v>
      </c>
      <c r="U7415" s="3"/>
    </row>
    <row r="7416" spans="1:21" x14ac:dyDescent="0.3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 t="s">
        <v>21543</v>
      </c>
      <c r="U7416" s="3"/>
    </row>
    <row r="7417" spans="1:21" x14ac:dyDescent="0.3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 t="s">
        <v>23098</v>
      </c>
      <c r="U7417" s="3"/>
    </row>
    <row r="7418" spans="1:21" x14ac:dyDescent="0.3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 t="s">
        <v>20629</v>
      </c>
      <c r="U7418" s="3"/>
    </row>
    <row r="7419" spans="1:21" x14ac:dyDescent="0.3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 t="s">
        <v>23338</v>
      </c>
      <c r="U7419" s="3"/>
    </row>
    <row r="7420" spans="1:21" x14ac:dyDescent="0.3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 t="s">
        <v>20640</v>
      </c>
      <c r="U7420" s="3"/>
    </row>
    <row r="7421" spans="1:21" x14ac:dyDescent="0.3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 t="s">
        <v>21643</v>
      </c>
      <c r="U7421" s="3"/>
    </row>
    <row r="7422" spans="1:21" x14ac:dyDescent="0.3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 t="s">
        <v>21472</v>
      </c>
      <c r="U7422" s="3"/>
    </row>
    <row r="7423" spans="1:21" x14ac:dyDescent="0.3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 t="s">
        <v>23339</v>
      </c>
      <c r="U7423" s="3"/>
    </row>
    <row r="7424" spans="1:21" x14ac:dyDescent="0.3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 t="s">
        <v>23286</v>
      </c>
      <c r="U7424" s="3"/>
    </row>
    <row r="7425" spans="1:21" x14ac:dyDescent="0.3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 t="s">
        <v>21652</v>
      </c>
      <c r="U7425" s="3"/>
    </row>
    <row r="7426" spans="1:21" x14ac:dyDescent="0.3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 t="s">
        <v>23340</v>
      </c>
      <c r="U7426" s="3"/>
    </row>
    <row r="7427" spans="1:21" x14ac:dyDescent="0.3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 t="s">
        <v>21475</v>
      </c>
      <c r="U7427" s="3"/>
    </row>
    <row r="7428" spans="1:21" x14ac:dyDescent="0.3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 t="s">
        <v>23341</v>
      </c>
      <c r="U7428" s="3"/>
    </row>
    <row r="7429" spans="1:21" x14ac:dyDescent="0.3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 t="s">
        <v>23342</v>
      </c>
      <c r="U7429" s="3"/>
    </row>
    <row r="7430" spans="1:21" x14ac:dyDescent="0.3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 t="s">
        <v>20684</v>
      </c>
      <c r="U7430" s="3"/>
    </row>
    <row r="7431" spans="1:21" x14ac:dyDescent="0.3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 t="s">
        <v>20794</v>
      </c>
      <c r="U7431" s="3"/>
    </row>
    <row r="7432" spans="1:21" x14ac:dyDescent="0.3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 t="s">
        <v>21382</v>
      </c>
      <c r="U7432" s="3"/>
    </row>
    <row r="7433" spans="1:21" x14ac:dyDescent="0.3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 t="s">
        <v>23239</v>
      </c>
      <c r="U7433" s="3"/>
    </row>
    <row r="7434" spans="1:21" x14ac:dyDescent="0.3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 t="s">
        <v>23343</v>
      </c>
      <c r="U7434" s="3"/>
    </row>
    <row r="7435" spans="1:21" x14ac:dyDescent="0.3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 t="s">
        <v>21865</v>
      </c>
      <c r="U7435" s="3"/>
    </row>
    <row r="7436" spans="1:21" x14ac:dyDescent="0.3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 t="s">
        <v>21378</v>
      </c>
      <c r="U7436" s="3"/>
    </row>
    <row r="7437" spans="1:21" x14ac:dyDescent="0.3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 t="s">
        <v>22332</v>
      </c>
      <c r="U7437" s="3"/>
    </row>
    <row r="7438" spans="1:21" x14ac:dyDescent="0.3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 t="s">
        <v>23271</v>
      </c>
      <c r="U7438" s="3"/>
    </row>
    <row r="7439" spans="1:21" x14ac:dyDescent="0.3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 t="s">
        <v>23344</v>
      </c>
      <c r="U7439" s="3"/>
    </row>
    <row r="7440" spans="1:21" x14ac:dyDescent="0.3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 t="s">
        <v>22553</v>
      </c>
      <c r="U7440" s="3"/>
    </row>
    <row r="7441" spans="1:21" x14ac:dyDescent="0.3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 t="s">
        <v>20962</v>
      </c>
      <c r="U7441" s="3"/>
    </row>
    <row r="7442" spans="1:21" x14ac:dyDescent="0.3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 t="s">
        <v>23086</v>
      </c>
      <c r="U7442" s="3"/>
    </row>
    <row r="7443" spans="1:21" x14ac:dyDescent="0.3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 t="s">
        <v>23170</v>
      </c>
      <c r="U7443" s="3"/>
    </row>
    <row r="7444" spans="1:21" x14ac:dyDescent="0.3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 t="s">
        <v>23222</v>
      </c>
      <c r="U7444" s="3"/>
    </row>
    <row r="7445" spans="1:21" x14ac:dyDescent="0.3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 t="s">
        <v>22111</v>
      </c>
      <c r="U7445" s="3"/>
    </row>
    <row r="7446" spans="1:21" x14ac:dyDescent="0.3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 t="s">
        <v>21802</v>
      </c>
      <c r="U7446" s="3"/>
    </row>
    <row r="7447" spans="1:21" x14ac:dyDescent="0.3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 t="s">
        <v>21579</v>
      </c>
      <c r="U7447" s="3"/>
    </row>
    <row r="7448" spans="1:21" x14ac:dyDescent="0.3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 t="s">
        <v>20815</v>
      </c>
      <c r="U7448" s="3"/>
    </row>
    <row r="7449" spans="1:21" x14ac:dyDescent="0.3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 t="s">
        <v>20972</v>
      </c>
      <c r="U7449" s="3"/>
    </row>
    <row r="7450" spans="1:21" x14ac:dyDescent="0.3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 t="s">
        <v>22193</v>
      </c>
      <c r="U7450" s="3"/>
    </row>
    <row r="7451" spans="1:21" x14ac:dyDescent="0.3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 t="s">
        <v>20984</v>
      </c>
      <c r="U7451" s="3"/>
    </row>
    <row r="7452" spans="1:21" x14ac:dyDescent="0.3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 t="s">
        <v>21428</v>
      </c>
      <c r="U7452" s="3"/>
    </row>
    <row r="7453" spans="1:21" x14ac:dyDescent="0.3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 t="s">
        <v>20976</v>
      </c>
      <c r="U7453" s="3"/>
    </row>
    <row r="7454" spans="1:21" x14ac:dyDescent="0.3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 t="s">
        <v>21715</v>
      </c>
      <c r="U7454" s="3"/>
    </row>
    <row r="7455" spans="1:21" x14ac:dyDescent="0.3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 t="s">
        <v>23345</v>
      </c>
      <c r="U7455" s="3"/>
    </row>
    <row r="7456" spans="1:21" x14ac:dyDescent="0.3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 t="s">
        <v>23346</v>
      </c>
      <c r="U7456" s="3"/>
    </row>
    <row r="7457" spans="1:21" x14ac:dyDescent="0.3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 t="s">
        <v>21083</v>
      </c>
      <c r="U7457" s="3"/>
    </row>
    <row r="7458" spans="1:21" x14ac:dyDescent="0.3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 t="s">
        <v>22021</v>
      </c>
      <c r="U7458" s="3"/>
    </row>
    <row r="7459" spans="1:21" x14ac:dyDescent="0.3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 t="s">
        <v>23190</v>
      </c>
      <c r="U7459" s="3"/>
    </row>
    <row r="7460" spans="1:21" x14ac:dyDescent="0.3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 t="s">
        <v>23347</v>
      </c>
      <c r="U7460" s="3"/>
    </row>
    <row r="7461" spans="1:21" x14ac:dyDescent="0.3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 t="s">
        <v>21091</v>
      </c>
      <c r="U7461" s="3"/>
    </row>
    <row r="7462" spans="1:21" x14ac:dyDescent="0.3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 t="s">
        <v>22924</v>
      </c>
      <c r="U7462" s="3"/>
    </row>
    <row r="7463" spans="1:21" x14ac:dyDescent="0.3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 t="s">
        <v>22369</v>
      </c>
      <c r="U7463" s="3"/>
    </row>
    <row r="7464" spans="1:21" x14ac:dyDescent="0.3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 t="s">
        <v>21960</v>
      </c>
      <c r="U7464" s="3"/>
    </row>
    <row r="7465" spans="1:21" x14ac:dyDescent="0.3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 t="s">
        <v>21101</v>
      </c>
      <c r="U7465" s="3"/>
    </row>
    <row r="7466" spans="1:21" x14ac:dyDescent="0.3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 t="s">
        <v>21227</v>
      </c>
      <c r="U7466" s="3"/>
    </row>
    <row r="7467" spans="1:21" x14ac:dyDescent="0.3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 t="s">
        <v>23289</v>
      </c>
      <c r="U7467" s="3"/>
    </row>
    <row r="7468" spans="1:21" x14ac:dyDescent="0.3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 t="s">
        <v>21249</v>
      </c>
      <c r="U7468" s="3"/>
    </row>
    <row r="7469" spans="1:21" x14ac:dyDescent="0.3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 t="s">
        <v>21764</v>
      </c>
      <c r="U7469" s="3"/>
    </row>
    <row r="7470" spans="1:21" x14ac:dyDescent="0.3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 t="s">
        <v>21177</v>
      </c>
      <c r="U7470" s="3"/>
    </row>
    <row r="7471" spans="1:21" x14ac:dyDescent="0.3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 t="s">
        <v>23280</v>
      </c>
      <c r="U7471" s="3"/>
    </row>
    <row r="7472" spans="1:21" x14ac:dyDescent="0.3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 t="s">
        <v>21584</v>
      </c>
      <c r="U7472" s="3"/>
    </row>
    <row r="7473" spans="1:21" x14ac:dyDescent="0.3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 t="s">
        <v>21927</v>
      </c>
      <c r="U7473" s="3"/>
    </row>
    <row r="7474" spans="1:21" x14ac:dyDescent="0.3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 t="s">
        <v>22211</v>
      </c>
      <c r="U7474" s="3"/>
    </row>
    <row r="7475" spans="1:21" x14ac:dyDescent="0.3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 t="s">
        <v>21767</v>
      </c>
      <c r="U7475" s="3"/>
    </row>
    <row r="7476" spans="1:21" x14ac:dyDescent="0.3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 t="s">
        <v>21039</v>
      </c>
      <c r="U7476" s="3"/>
    </row>
    <row r="7477" spans="1:21" x14ac:dyDescent="0.3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 t="s">
        <v>23132</v>
      </c>
      <c r="U7477" s="3"/>
    </row>
    <row r="7478" spans="1:21" x14ac:dyDescent="0.3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 t="s">
        <v>22616</v>
      </c>
      <c r="U7478" s="3"/>
    </row>
    <row r="7479" spans="1:21" x14ac:dyDescent="0.3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 t="s">
        <v>20607</v>
      </c>
      <c r="U7479" s="3"/>
    </row>
    <row r="7480" spans="1:21" x14ac:dyDescent="0.3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 t="s">
        <v>21882</v>
      </c>
      <c r="U7480" s="3"/>
    </row>
    <row r="7481" spans="1:21" x14ac:dyDescent="0.3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 t="s">
        <v>21295</v>
      </c>
      <c r="U7481" s="3"/>
    </row>
    <row r="7482" spans="1:21" x14ac:dyDescent="0.3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 t="s">
        <v>20878</v>
      </c>
      <c r="U7482" s="3"/>
    </row>
    <row r="7483" spans="1:21" x14ac:dyDescent="0.3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 t="s">
        <v>22391</v>
      </c>
      <c r="U7483" s="3"/>
    </row>
    <row r="7484" spans="1:21" x14ac:dyDescent="0.3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 t="s">
        <v>22049</v>
      </c>
      <c r="U7484" s="3"/>
    </row>
    <row r="7485" spans="1:21" x14ac:dyDescent="0.3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 t="s">
        <v>23348</v>
      </c>
      <c r="U7485" s="3"/>
    </row>
    <row r="7486" spans="1:21" x14ac:dyDescent="0.3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 t="s">
        <v>23349</v>
      </c>
      <c r="U7486" s="3"/>
    </row>
    <row r="7487" spans="1:21" x14ac:dyDescent="0.3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 t="s">
        <v>22151</v>
      </c>
      <c r="U7487" s="3"/>
    </row>
    <row r="7488" spans="1:21" x14ac:dyDescent="0.3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 t="s">
        <v>21772</v>
      </c>
      <c r="U7488" s="3"/>
    </row>
    <row r="7489" spans="1:21" x14ac:dyDescent="0.3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 t="s">
        <v>22052</v>
      </c>
      <c r="U7489" s="3"/>
    </row>
    <row r="7490" spans="1:21" x14ac:dyDescent="0.3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 t="s">
        <v>22152</v>
      </c>
      <c r="U7490" s="3"/>
    </row>
    <row r="7491" spans="1:21" x14ac:dyDescent="0.3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 t="s">
        <v>21822</v>
      </c>
      <c r="U7491" s="3"/>
    </row>
    <row r="7492" spans="1:21" x14ac:dyDescent="0.3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 t="s">
        <v>21637</v>
      </c>
      <c r="U7492" s="3"/>
    </row>
    <row r="7493" spans="1:21" x14ac:dyDescent="0.3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 t="s">
        <v>22309</v>
      </c>
      <c r="U7493" s="3"/>
    </row>
    <row r="7494" spans="1:21" x14ac:dyDescent="0.3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 t="s">
        <v>22232</v>
      </c>
      <c r="U7494" s="3"/>
    </row>
    <row r="7495" spans="1:21" x14ac:dyDescent="0.3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 t="s">
        <v>22059</v>
      </c>
      <c r="U7495" s="3"/>
    </row>
    <row r="7496" spans="1:21" x14ac:dyDescent="0.3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 t="s">
        <v>20651</v>
      </c>
      <c r="U7496" s="3"/>
    </row>
    <row r="7497" spans="1:21" x14ac:dyDescent="0.3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 t="s">
        <v>21654</v>
      </c>
      <c r="U7497" s="3"/>
    </row>
    <row r="7498" spans="1:21" x14ac:dyDescent="0.3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 t="s">
        <v>22937</v>
      </c>
      <c r="U7498" s="3"/>
    </row>
    <row r="7499" spans="1:21" x14ac:dyDescent="0.3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 t="s">
        <v>21937</v>
      </c>
      <c r="U7499" s="3"/>
    </row>
    <row r="7500" spans="1:21" x14ac:dyDescent="0.3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 t="s">
        <v>21997</v>
      </c>
      <c r="U7500" s="3"/>
    </row>
    <row r="7501" spans="1:21" x14ac:dyDescent="0.3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 t="s">
        <v>23350</v>
      </c>
      <c r="U7501" s="3"/>
    </row>
    <row r="7502" spans="1:21" x14ac:dyDescent="0.3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 t="s">
        <v>20904</v>
      </c>
      <c r="U7502" s="3"/>
    </row>
    <row r="7503" spans="1:21" x14ac:dyDescent="0.3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 t="s">
        <v>20896</v>
      </c>
      <c r="U7503" s="3"/>
    </row>
    <row r="7504" spans="1:21" x14ac:dyDescent="0.3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 t="s">
        <v>21192</v>
      </c>
      <c r="U7504" s="3"/>
    </row>
    <row r="7505" spans="1:21" x14ac:dyDescent="0.3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 t="s">
        <v>21941</v>
      </c>
      <c r="U7505" s="3"/>
    </row>
    <row r="7506" spans="1:21" x14ac:dyDescent="0.3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 t="s">
        <v>23197</v>
      </c>
      <c r="U7506" s="3"/>
    </row>
    <row r="7507" spans="1:21" x14ac:dyDescent="0.3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 t="s">
        <v>22329</v>
      </c>
      <c r="U7507" s="3"/>
    </row>
    <row r="7508" spans="1:21" x14ac:dyDescent="0.3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 t="s">
        <v>22826</v>
      </c>
      <c r="U7508" s="3"/>
    </row>
    <row r="7509" spans="1:21" x14ac:dyDescent="0.3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 t="s">
        <v>22520</v>
      </c>
      <c r="U7509" s="3"/>
    </row>
    <row r="7510" spans="1:21" x14ac:dyDescent="0.3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 t="s">
        <v>22889</v>
      </c>
      <c r="U7510" s="3"/>
    </row>
    <row r="7511" spans="1:21" x14ac:dyDescent="0.3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 t="s">
        <v>23351</v>
      </c>
      <c r="U7511" s="3"/>
    </row>
    <row r="7512" spans="1:21" x14ac:dyDescent="0.3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 t="s">
        <v>21125</v>
      </c>
      <c r="U7512" s="3"/>
    </row>
    <row r="7513" spans="1:21" x14ac:dyDescent="0.3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 t="s">
        <v>22662</v>
      </c>
      <c r="U7513" s="3"/>
    </row>
    <row r="7514" spans="1:21" x14ac:dyDescent="0.3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 t="s">
        <v>22986</v>
      </c>
      <c r="U7514" s="3"/>
    </row>
    <row r="7515" spans="1:21" x14ac:dyDescent="0.3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 t="s">
        <v>23352</v>
      </c>
      <c r="U7515" s="3"/>
    </row>
    <row r="7516" spans="1:21" x14ac:dyDescent="0.3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 t="s">
        <v>21385</v>
      </c>
      <c r="U7516" s="3"/>
    </row>
    <row r="7517" spans="1:21" x14ac:dyDescent="0.3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 t="s">
        <v>22090</v>
      </c>
      <c r="U7517" s="3"/>
    </row>
    <row r="7518" spans="1:21" x14ac:dyDescent="0.3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 t="s">
        <v>21945</v>
      </c>
      <c r="U7518" s="3"/>
    </row>
    <row r="7519" spans="1:21" x14ac:dyDescent="0.3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 t="s">
        <v>22414</v>
      </c>
      <c r="U7519" s="3"/>
    </row>
    <row r="7520" spans="1:21" x14ac:dyDescent="0.3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 t="s">
        <v>21372</v>
      </c>
      <c r="U7520" s="3"/>
    </row>
    <row r="7521" spans="1:21" x14ac:dyDescent="0.3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 t="s">
        <v>20685</v>
      </c>
      <c r="U7521" s="3"/>
    </row>
    <row r="7522" spans="1:21" x14ac:dyDescent="0.3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 t="s">
        <v>23353</v>
      </c>
      <c r="U7522" s="3"/>
    </row>
    <row r="7523" spans="1:21" x14ac:dyDescent="0.3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 t="s">
        <v>22899</v>
      </c>
      <c r="U7523" s="3"/>
    </row>
    <row r="7524" spans="1:21" x14ac:dyDescent="0.3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 t="s">
        <v>23253</v>
      </c>
      <c r="U7524" s="3"/>
    </row>
    <row r="7525" spans="1:21" x14ac:dyDescent="0.3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 t="s">
        <v>22414</v>
      </c>
      <c r="U7525" s="3"/>
    </row>
    <row r="7526" spans="1:21" x14ac:dyDescent="0.3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 t="s">
        <v>22664</v>
      </c>
      <c r="U7526" s="3"/>
    </row>
    <row r="7527" spans="1:21" x14ac:dyDescent="0.3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 t="s">
        <v>22770</v>
      </c>
      <c r="U7527" s="3"/>
    </row>
    <row r="7528" spans="1:21" x14ac:dyDescent="0.3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 t="s">
        <v>21213</v>
      </c>
      <c r="U7528" s="3"/>
    </row>
    <row r="7529" spans="1:21" x14ac:dyDescent="0.3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 t="s">
        <v>23062</v>
      </c>
      <c r="U7529" s="3"/>
    </row>
    <row r="7530" spans="1:21" x14ac:dyDescent="0.3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 t="s">
        <v>21909</v>
      </c>
      <c r="U7530" s="3"/>
    </row>
    <row r="7531" spans="1:21" x14ac:dyDescent="0.3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 t="s">
        <v>21068</v>
      </c>
      <c r="U7531" s="3"/>
    </row>
    <row r="7532" spans="1:21" x14ac:dyDescent="0.3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 t="s">
        <v>22103</v>
      </c>
      <c r="U7532" s="3"/>
    </row>
    <row r="7533" spans="1:21" x14ac:dyDescent="0.3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 t="s">
        <v>20809</v>
      </c>
      <c r="U7533" s="3"/>
    </row>
    <row r="7534" spans="1:21" x14ac:dyDescent="0.3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 t="s">
        <v>22011</v>
      </c>
      <c r="U7534" s="3"/>
    </row>
    <row r="7535" spans="1:21" x14ac:dyDescent="0.3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 t="s">
        <v>22348</v>
      </c>
      <c r="U7535" s="3"/>
    </row>
    <row r="7536" spans="1:21" x14ac:dyDescent="0.3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 t="s">
        <v>22110</v>
      </c>
      <c r="U7536" s="3"/>
    </row>
    <row r="7537" spans="1:21" x14ac:dyDescent="0.3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 t="s">
        <v>21912</v>
      </c>
      <c r="U7537" s="3"/>
    </row>
    <row r="7538" spans="1:21" x14ac:dyDescent="0.3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 t="s">
        <v>21704</v>
      </c>
      <c r="U7538" s="3"/>
    </row>
    <row r="7539" spans="1:21" x14ac:dyDescent="0.3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 t="s">
        <v>23171</v>
      </c>
      <c r="U7539" s="3"/>
    </row>
    <row r="7540" spans="1:21" x14ac:dyDescent="0.3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 t="s">
        <v>22115</v>
      </c>
      <c r="U7540" s="3"/>
    </row>
    <row r="7541" spans="1:21" x14ac:dyDescent="0.3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 t="s">
        <v>21228</v>
      </c>
      <c r="U7541" s="3"/>
    </row>
    <row r="7542" spans="1:21" x14ac:dyDescent="0.3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 t="s">
        <v>21155</v>
      </c>
      <c r="U7542" s="3"/>
    </row>
    <row r="7543" spans="1:21" x14ac:dyDescent="0.3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 t="s">
        <v>23175</v>
      </c>
      <c r="U7543" s="3"/>
    </row>
    <row r="7544" spans="1:21" x14ac:dyDescent="0.3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 t="s">
        <v>22847</v>
      </c>
      <c r="U7544" s="3"/>
    </row>
    <row r="7545" spans="1:21" x14ac:dyDescent="0.3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 t="s">
        <v>22965</v>
      </c>
      <c r="U7545" s="3"/>
    </row>
    <row r="7546" spans="1:21" x14ac:dyDescent="0.3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 t="s">
        <v>21455</v>
      </c>
      <c r="U7546" s="3"/>
    </row>
    <row r="7547" spans="1:21" x14ac:dyDescent="0.3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 t="s">
        <v>20989</v>
      </c>
      <c r="U7547" s="3"/>
    </row>
    <row r="7548" spans="1:21" x14ac:dyDescent="0.3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 t="s">
        <v>21005</v>
      </c>
      <c r="U7548" s="3"/>
    </row>
    <row r="7549" spans="1:21" x14ac:dyDescent="0.3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 t="s">
        <v>23001</v>
      </c>
      <c r="U7549" s="3"/>
    </row>
    <row r="7550" spans="1:21" x14ac:dyDescent="0.3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 t="s">
        <v>21247</v>
      </c>
      <c r="U7550" s="3"/>
    </row>
    <row r="7551" spans="1:21" x14ac:dyDescent="0.3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 t="s">
        <v>21802</v>
      </c>
      <c r="U7551" s="3"/>
    </row>
    <row r="7552" spans="1:21" x14ac:dyDescent="0.3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 t="s">
        <v>23191</v>
      </c>
      <c r="U7552" s="3"/>
    </row>
    <row r="7553" spans="1:21" x14ac:dyDescent="0.3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 t="s">
        <v>21015</v>
      </c>
      <c r="U7553" s="3"/>
    </row>
    <row r="7554" spans="1:21" x14ac:dyDescent="0.3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 t="s">
        <v>22136</v>
      </c>
      <c r="U7554" s="3"/>
    </row>
    <row r="7555" spans="1:21" x14ac:dyDescent="0.3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 t="s">
        <v>21471</v>
      </c>
      <c r="U7555" s="3"/>
    </row>
    <row r="7556" spans="1:21" x14ac:dyDescent="0.3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 t="s">
        <v>23354</v>
      </c>
      <c r="U7556" s="3"/>
    </row>
    <row r="7557" spans="1:21" x14ac:dyDescent="0.3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 t="s">
        <v>21958</v>
      </c>
      <c r="U7557" s="3"/>
    </row>
    <row r="7558" spans="1:21" x14ac:dyDescent="0.3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 t="s">
        <v>20823</v>
      </c>
      <c r="U7558" s="3"/>
    </row>
    <row r="7559" spans="1:21" x14ac:dyDescent="0.3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 t="s">
        <v>21478</v>
      </c>
      <c r="U7559" s="3"/>
    </row>
    <row r="7560" spans="1:21" x14ac:dyDescent="0.3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 t="s">
        <v>21578</v>
      </c>
      <c r="U7560" s="3"/>
    </row>
    <row r="7561" spans="1:21" x14ac:dyDescent="0.3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 t="s">
        <v>22216</v>
      </c>
      <c r="U7561" s="3"/>
    </row>
    <row r="7562" spans="1:21" x14ac:dyDescent="0.3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 t="s">
        <v>21598</v>
      </c>
      <c r="U7562" s="3"/>
    </row>
    <row r="7563" spans="1:21" x14ac:dyDescent="0.3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 t="s">
        <v>21593</v>
      </c>
      <c r="U7563" s="3"/>
    </row>
    <row r="7564" spans="1:21" x14ac:dyDescent="0.3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 t="s">
        <v>23355</v>
      </c>
      <c r="U7564" s="3"/>
    </row>
    <row r="7565" spans="1:21" x14ac:dyDescent="0.3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 t="s">
        <v>23123</v>
      </c>
      <c r="U7565" s="3"/>
    </row>
    <row r="7566" spans="1:21" x14ac:dyDescent="0.3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 t="s">
        <v>20839</v>
      </c>
      <c r="U7566" s="3"/>
    </row>
    <row r="7567" spans="1:21" x14ac:dyDescent="0.3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 t="s">
        <v>21847</v>
      </c>
      <c r="U7567" s="3"/>
    </row>
    <row r="7568" spans="1:21" x14ac:dyDescent="0.3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 t="s">
        <v>21531</v>
      </c>
      <c r="U7568" s="3"/>
    </row>
    <row r="7569" spans="1:21" x14ac:dyDescent="0.3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 t="s">
        <v>20846</v>
      </c>
      <c r="U7569" s="3"/>
    </row>
    <row r="7570" spans="1:21" x14ac:dyDescent="0.3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 t="s">
        <v>23356</v>
      </c>
      <c r="U7570" s="3"/>
    </row>
    <row r="7571" spans="1:21" x14ac:dyDescent="0.3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 t="s">
        <v>23077</v>
      </c>
      <c r="U7571" s="3"/>
    </row>
    <row r="7572" spans="1:21" x14ac:dyDescent="0.3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 t="s">
        <v>21930</v>
      </c>
      <c r="U7572" s="3"/>
    </row>
    <row r="7573" spans="1:21" x14ac:dyDescent="0.3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 t="s">
        <v>22620</v>
      </c>
      <c r="U7573" s="3"/>
    </row>
    <row r="7574" spans="1:21" x14ac:dyDescent="0.3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 t="s">
        <v>20602</v>
      </c>
      <c r="U7574" s="3"/>
    </row>
    <row r="7575" spans="1:21" x14ac:dyDescent="0.3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 t="s">
        <v>22804</v>
      </c>
      <c r="U7575" s="3"/>
    </row>
    <row r="7576" spans="1:21" x14ac:dyDescent="0.3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 t="s">
        <v>21538</v>
      </c>
      <c r="U7576" s="3"/>
    </row>
    <row r="7577" spans="1:21" x14ac:dyDescent="0.3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 t="s">
        <v>23356</v>
      </c>
      <c r="U7577" s="3"/>
    </row>
    <row r="7578" spans="1:21" x14ac:dyDescent="0.3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 t="s">
        <v>21613</v>
      </c>
      <c r="U7578" s="3"/>
    </row>
    <row r="7579" spans="1:21" x14ac:dyDescent="0.3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 t="s">
        <v>21605</v>
      </c>
      <c r="U7579" s="3"/>
    </row>
    <row r="7580" spans="1:21" x14ac:dyDescent="0.3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 t="s">
        <v>20606</v>
      </c>
      <c r="U7580" s="3"/>
    </row>
    <row r="7581" spans="1:21" x14ac:dyDescent="0.3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 t="s">
        <v>23357</v>
      </c>
      <c r="U7581" s="3"/>
    </row>
    <row r="7582" spans="1:21" x14ac:dyDescent="0.3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 t="s">
        <v>22735</v>
      </c>
      <c r="U7582" s="3"/>
    </row>
    <row r="7583" spans="1:21" x14ac:dyDescent="0.3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 t="s">
        <v>22481</v>
      </c>
      <c r="U7583" s="3"/>
    </row>
    <row r="7584" spans="1:21" x14ac:dyDescent="0.3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 t="s">
        <v>22868</v>
      </c>
      <c r="U7584" s="3"/>
    </row>
    <row r="7585" spans="1:21" x14ac:dyDescent="0.3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 t="s">
        <v>22151</v>
      </c>
      <c r="U7585" s="3"/>
    </row>
    <row r="7586" spans="1:21" x14ac:dyDescent="0.3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 t="s">
        <v>23358</v>
      </c>
      <c r="U7586" s="3"/>
    </row>
    <row r="7587" spans="1:21" x14ac:dyDescent="0.3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 t="s">
        <v>20621</v>
      </c>
      <c r="U7587" s="3"/>
    </row>
    <row r="7588" spans="1:21" x14ac:dyDescent="0.3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 t="s">
        <v>21046</v>
      </c>
      <c r="U7588" s="3"/>
    </row>
    <row r="7589" spans="1:21" x14ac:dyDescent="0.3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 t="s">
        <v>21187</v>
      </c>
      <c r="U7589" s="3"/>
    </row>
    <row r="7590" spans="1:21" x14ac:dyDescent="0.3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 t="s">
        <v>22224</v>
      </c>
      <c r="U7590" s="3"/>
    </row>
    <row r="7591" spans="1:21" x14ac:dyDescent="0.3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 t="s">
        <v>22501</v>
      </c>
      <c r="U7591" s="3"/>
    </row>
    <row r="7592" spans="1:21" x14ac:dyDescent="0.3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 t="s">
        <v>21643</v>
      </c>
      <c r="U7592" s="3"/>
    </row>
    <row r="7593" spans="1:21" x14ac:dyDescent="0.3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 t="s">
        <v>23359</v>
      </c>
      <c r="U7593" s="3"/>
    </row>
    <row r="7594" spans="1:21" x14ac:dyDescent="0.3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 t="s">
        <v>20638</v>
      </c>
      <c r="U7594" s="3"/>
    </row>
    <row r="7595" spans="1:21" x14ac:dyDescent="0.3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 t="s">
        <v>21643</v>
      </c>
      <c r="U7595" s="3"/>
    </row>
    <row r="7596" spans="1:21" x14ac:dyDescent="0.3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 t="s">
        <v>21320</v>
      </c>
      <c r="U7596" s="3"/>
    </row>
    <row r="7597" spans="1:21" x14ac:dyDescent="0.3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 t="s">
        <v>21331</v>
      </c>
      <c r="U7597" s="3"/>
    </row>
    <row r="7598" spans="1:21" x14ac:dyDescent="0.3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 t="s">
        <v>21657</v>
      </c>
      <c r="U7598" s="3"/>
    </row>
    <row r="7599" spans="1:21" x14ac:dyDescent="0.3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 t="s">
        <v>22883</v>
      </c>
      <c r="U7599" s="3"/>
    </row>
    <row r="7600" spans="1:21" x14ac:dyDescent="0.3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 t="s">
        <v>22165</v>
      </c>
      <c r="U7600" s="3"/>
    </row>
    <row r="7601" spans="1:21" x14ac:dyDescent="0.3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 t="s">
        <v>21897</v>
      </c>
      <c r="U7601" s="3"/>
    </row>
    <row r="7602" spans="1:21" x14ac:dyDescent="0.3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 t="s">
        <v>21940</v>
      </c>
      <c r="U7602" s="3"/>
    </row>
    <row r="7603" spans="1:21" x14ac:dyDescent="0.3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 t="s">
        <v>23360</v>
      </c>
      <c r="U7603" s="3"/>
    </row>
    <row r="7604" spans="1:21" x14ac:dyDescent="0.3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 t="s">
        <v>22410</v>
      </c>
      <c r="U7604" s="3"/>
    </row>
    <row r="7605" spans="1:21" x14ac:dyDescent="0.3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 t="s">
        <v>22764</v>
      </c>
      <c r="U7605" s="3"/>
    </row>
    <row r="7606" spans="1:21" x14ac:dyDescent="0.3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 t="s">
        <v>21056</v>
      </c>
      <c r="U7606" s="3"/>
    </row>
    <row r="7607" spans="1:21" x14ac:dyDescent="0.3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 t="s">
        <v>22659</v>
      </c>
      <c r="U7607" s="3"/>
    </row>
    <row r="7608" spans="1:21" x14ac:dyDescent="0.3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 t="s">
        <v>23032</v>
      </c>
      <c r="U7608" s="3"/>
    </row>
    <row r="7609" spans="1:21" x14ac:dyDescent="0.3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 t="s">
        <v>21242</v>
      </c>
      <c r="U7609" s="3"/>
    </row>
    <row r="7610" spans="1:21" x14ac:dyDescent="0.3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 t="s">
        <v>23153</v>
      </c>
      <c r="U7610" s="3"/>
    </row>
    <row r="7611" spans="1:21" x14ac:dyDescent="0.3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 t="s">
        <v>22525</v>
      </c>
      <c r="U7611" s="3"/>
    </row>
    <row r="7612" spans="1:21" x14ac:dyDescent="0.3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 t="s">
        <v>22412</v>
      </c>
      <c r="U7612" s="3"/>
    </row>
    <row r="7613" spans="1:21" x14ac:dyDescent="0.3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 t="s">
        <v>20916</v>
      </c>
      <c r="U7613" s="3"/>
    </row>
    <row r="7614" spans="1:21" x14ac:dyDescent="0.3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 t="s">
        <v>22339</v>
      </c>
      <c r="U7614" s="3"/>
    </row>
    <row r="7615" spans="1:21" x14ac:dyDescent="0.3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 t="s">
        <v>23018</v>
      </c>
      <c r="U7615" s="3"/>
    </row>
    <row r="7616" spans="1:21" x14ac:dyDescent="0.3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 t="s">
        <v>23220</v>
      </c>
      <c r="U7616" s="3"/>
    </row>
    <row r="7617" spans="1:21" x14ac:dyDescent="0.3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 t="s">
        <v>23361</v>
      </c>
      <c r="U7617" s="3"/>
    </row>
    <row r="7618" spans="1:21" x14ac:dyDescent="0.3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 t="s">
        <v>23353</v>
      </c>
      <c r="U7618" s="3"/>
    </row>
    <row r="7619" spans="1:21" x14ac:dyDescent="0.3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 t="s">
        <v>21386</v>
      </c>
      <c r="U7619" s="3"/>
    </row>
    <row r="7620" spans="1:21" x14ac:dyDescent="0.3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 t="s">
        <v>23104</v>
      </c>
      <c r="U7620" s="3"/>
    </row>
    <row r="7621" spans="1:21" x14ac:dyDescent="0.3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 t="s">
        <v>22421</v>
      </c>
      <c r="U7621" s="3"/>
    </row>
    <row r="7622" spans="1:21" x14ac:dyDescent="0.3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 t="s">
        <v>22335</v>
      </c>
      <c r="U7622" s="3"/>
    </row>
    <row r="7623" spans="1:21" x14ac:dyDescent="0.3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 t="s">
        <v>21673</v>
      </c>
      <c r="U7623" s="3"/>
    </row>
    <row r="7624" spans="1:21" x14ac:dyDescent="0.3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 t="s">
        <v>22893</v>
      </c>
      <c r="U7624" s="3"/>
    </row>
    <row r="7625" spans="1:21" x14ac:dyDescent="0.3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 t="s">
        <v>22187</v>
      </c>
      <c r="U7625" s="3"/>
    </row>
    <row r="7626" spans="1:21" x14ac:dyDescent="0.3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 t="s">
        <v>21700</v>
      </c>
      <c r="U7626" s="3"/>
    </row>
    <row r="7627" spans="1:21" x14ac:dyDescent="0.3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 t="s">
        <v>21693</v>
      </c>
      <c r="U7627" s="3"/>
    </row>
    <row r="7628" spans="1:21" x14ac:dyDescent="0.3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 t="s">
        <v>21701</v>
      </c>
      <c r="U7628" s="3"/>
    </row>
    <row r="7629" spans="1:21" x14ac:dyDescent="0.3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 t="s">
        <v>22837</v>
      </c>
      <c r="U7629" s="3"/>
    </row>
    <row r="7630" spans="1:21" x14ac:dyDescent="0.3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 t="s">
        <v>23362</v>
      </c>
      <c r="U7630" s="3"/>
    </row>
    <row r="7631" spans="1:21" x14ac:dyDescent="0.3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 t="s">
        <v>23363</v>
      </c>
      <c r="U7631" s="3"/>
    </row>
    <row r="7632" spans="1:21" x14ac:dyDescent="0.3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 t="s">
        <v>21708</v>
      </c>
      <c r="U7632" s="3"/>
    </row>
    <row r="7633" spans="1:21" x14ac:dyDescent="0.3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 t="s">
        <v>22907</v>
      </c>
      <c r="U7633" s="3"/>
    </row>
    <row r="7634" spans="1:21" x14ac:dyDescent="0.3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 t="s">
        <v>20965</v>
      </c>
      <c r="U7634" s="3"/>
    </row>
    <row r="7635" spans="1:21" x14ac:dyDescent="0.3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 t="s">
        <v>21221</v>
      </c>
      <c r="U7635" s="3"/>
    </row>
    <row r="7636" spans="1:21" x14ac:dyDescent="0.3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 t="s">
        <v>20954</v>
      </c>
      <c r="U7636" s="3"/>
    </row>
    <row r="7637" spans="1:21" x14ac:dyDescent="0.3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 t="s">
        <v>21143</v>
      </c>
      <c r="U7637" s="3"/>
    </row>
    <row r="7638" spans="1:21" x14ac:dyDescent="0.3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 t="s">
        <v>22123</v>
      </c>
      <c r="U7638" s="3"/>
    </row>
    <row r="7639" spans="1:21" x14ac:dyDescent="0.3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 t="s">
        <v>22360</v>
      </c>
      <c r="U7639" s="3"/>
    </row>
    <row r="7640" spans="1:21" x14ac:dyDescent="0.3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 t="s">
        <v>21077</v>
      </c>
      <c r="U7640" s="3"/>
    </row>
    <row r="7641" spans="1:21" x14ac:dyDescent="0.3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 t="s">
        <v>20969</v>
      </c>
      <c r="U7641" s="3"/>
    </row>
    <row r="7642" spans="1:21" x14ac:dyDescent="0.3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 t="s">
        <v>21432</v>
      </c>
      <c r="U7642" s="3"/>
    </row>
    <row r="7643" spans="1:21" x14ac:dyDescent="0.3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 t="s">
        <v>21440</v>
      </c>
      <c r="U7643" s="3"/>
    </row>
    <row r="7644" spans="1:21" x14ac:dyDescent="0.3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 t="s">
        <v>22787</v>
      </c>
      <c r="U7644" s="3"/>
    </row>
    <row r="7645" spans="1:21" x14ac:dyDescent="0.3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 t="s">
        <v>22560</v>
      </c>
      <c r="U7645" s="3"/>
    </row>
    <row r="7646" spans="1:21" x14ac:dyDescent="0.3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 t="s">
        <v>21718</v>
      </c>
      <c r="U7646" s="3"/>
    </row>
    <row r="7647" spans="1:21" x14ac:dyDescent="0.3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 t="s">
        <v>22785</v>
      </c>
      <c r="U7647" s="3"/>
    </row>
    <row r="7648" spans="1:21" x14ac:dyDescent="0.3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 t="s">
        <v>23364</v>
      </c>
      <c r="U7648" s="3"/>
    </row>
    <row r="7649" spans="1:21" x14ac:dyDescent="0.3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 t="s">
        <v>20976</v>
      </c>
      <c r="U7649" s="3"/>
    </row>
    <row r="7650" spans="1:21" x14ac:dyDescent="0.3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 t="s">
        <v>20969</v>
      </c>
      <c r="U7650" s="3"/>
    </row>
    <row r="7651" spans="1:21" x14ac:dyDescent="0.3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 t="s">
        <v>21437</v>
      </c>
      <c r="U7651" s="3"/>
    </row>
    <row r="7652" spans="1:21" x14ac:dyDescent="0.3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 t="s">
        <v>20980</v>
      </c>
      <c r="U7652" s="3"/>
    </row>
    <row r="7653" spans="1:21" x14ac:dyDescent="0.3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 t="s">
        <v>20731</v>
      </c>
      <c r="U7653" s="3"/>
    </row>
    <row r="7654" spans="1:21" x14ac:dyDescent="0.3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 t="s">
        <v>21569</v>
      </c>
      <c r="U7654" s="3"/>
    </row>
    <row r="7655" spans="1:21" x14ac:dyDescent="0.3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 t="s">
        <v>22361</v>
      </c>
      <c r="U7655" s="3"/>
    </row>
    <row r="7656" spans="1:21" x14ac:dyDescent="0.3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 t="s">
        <v>22586</v>
      </c>
      <c r="U7656" s="3"/>
    </row>
    <row r="7657" spans="1:21" x14ac:dyDescent="0.3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 t="s">
        <v>23365</v>
      </c>
      <c r="U7657" s="3"/>
    </row>
    <row r="7658" spans="1:21" x14ac:dyDescent="0.3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 t="s">
        <v>23247</v>
      </c>
      <c r="U7658" s="3"/>
    </row>
    <row r="7659" spans="1:21" x14ac:dyDescent="0.3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 t="s">
        <v>22792</v>
      </c>
      <c r="U7659" s="3"/>
    </row>
    <row r="7660" spans="1:21" x14ac:dyDescent="0.3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 t="s">
        <v>23182</v>
      </c>
      <c r="U7660" s="3"/>
    </row>
    <row r="7661" spans="1:21" x14ac:dyDescent="0.3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 t="s">
        <v>21008</v>
      </c>
      <c r="U7661" s="3"/>
    </row>
    <row r="7662" spans="1:21" x14ac:dyDescent="0.3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 t="s">
        <v>23229</v>
      </c>
      <c r="U7662" s="3"/>
    </row>
    <row r="7663" spans="1:21" x14ac:dyDescent="0.3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 t="s">
        <v>22132</v>
      </c>
      <c r="U7663" s="3"/>
    </row>
    <row r="7664" spans="1:21" x14ac:dyDescent="0.3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 t="s">
        <v>22199</v>
      </c>
      <c r="U7664" s="3"/>
    </row>
    <row r="7665" spans="1:21" x14ac:dyDescent="0.3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 t="s">
        <v>20994</v>
      </c>
      <c r="U7665" s="3"/>
    </row>
    <row r="7666" spans="1:21" x14ac:dyDescent="0.3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 t="s">
        <v>22708</v>
      </c>
      <c r="U7666" s="3"/>
    </row>
    <row r="7667" spans="1:21" x14ac:dyDescent="0.3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 t="s">
        <v>21478</v>
      </c>
      <c r="U7667" s="3"/>
    </row>
    <row r="7668" spans="1:21" x14ac:dyDescent="0.3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 t="s">
        <v>23366</v>
      </c>
      <c r="U7668" s="3"/>
    </row>
    <row r="7669" spans="1:21" x14ac:dyDescent="0.3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 t="s">
        <v>21804</v>
      </c>
      <c r="U7669" s="3"/>
    </row>
    <row r="7670" spans="1:21" x14ac:dyDescent="0.3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 t="s">
        <v>21164</v>
      </c>
      <c r="U7670" s="3"/>
    </row>
    <row r="7671" spans="1:21" x14ac:dyDescent="0.3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 t="s">
        <v>21755</v>
      </c>
      <c r="U7671" s="3"/>
    </row>
    <row r="7672" spans="1:21" x14ac:dyDescent="0.3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 t="s">
        <v>22797</v>
      </c>
      <c r="U7672" s="3"/>
    </row>
    <row r="7673" spans="1:21" x14ac:dyDescent="0.3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 t="s">
        <v>21597</v>
      </c>
      <c r="U7673" s="3"/>
    </row>
    <row r="7674" spans="1:21" x14ac:dyDescent="0.3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 t="s">
        <v>21534</v>
      </c>
      <c r="U7674" s="3"/>
    </row>
    <row r="7675" spans="1:21" x14ac:dyDescent="0.3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 t="s">
        <v>23036</v>
      </c>
      <c r="U7675" s="3"/>
    </row>
    <row r="7676" spans="1:21" x14ac:dyDescent="0.3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 t="s">
        <v>22458</v>
      </c>
      <c r="U7676" s="3"/>
    </row>
    <row r="7677" spans="1:21" x14ac:dyDescent="0.3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 t="s">
        <v>22216</v>
      </c>
      <c r="U7677" s="3"/>
    </row>
    <row r="7678" spans="1:21" x14ac:dyDescent="0.3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 t="s">
        <v>22470</v>
      </c>
      <c r="U7678" s="3"/>
    </row>
    <row r="7679" spans="1:21" x14ac:dyDescent="0.3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 t="s">
        <v>22211</v>
      </c>
      <c r="U7679" s="3"/>
    </row>
    <row r="7680" spans="1:21" x14ac:dyDescent="0.3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 t="s">
        <v>22798</v>
      </c>
      <c r="U7680" s="3"/>
    </row>
    <row r="7681" spans="1:21" x14ac:dyDescent="0.3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 t="s">
        <v>21254</v>
      </c>
      <c r="U7681" s="3"/>
    </row>
    <row r="7682" spans="1:21" x14ac:dyDescent="0.3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 t="s">
        <v>21987</v>
      </c>
      <c r="U7682" s="3"/>
    </row>
    <row r="7683" spans="1:21" x14ac:dyDescent="0.3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 t="s">
        <v>20595</v>
      </c>
      <c r="U7683" s="3"/>
    </row>
    <row r="7684" spans="1:21" x14ac:dyDescent="0.3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 t="s">
        <v>22930</v>
      </c>
      <c r="U7684" s="3"/>
    </row>
    <row r="7685" spans="1:21" x14ac:dyDescent="0.3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 t="s">
        <v>22602</v>
      </c>
      <c r="U7685" s="3"/>
    </row>
    <row r="7686" spans="1:21" x14ac:dyDescent="0.3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 t="s">
        <v>22470</v>
      </c>
      <c r="U7686" s="3"/>
    </row>
    <row r="7687" spans="1:21" x14ac:dyDescent="0.3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 t="s">
        <v>20841</v>
      </c>
      <c r="U7687" s="3"/>
    </row>
    <row r="7688" spans="1:21" x14ac:dyDescent="0.3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 t="s">
        <v>20764</v>
      </c>
      <c r="U7688" s="3"/>
    </row>
    <row r="7689" spans="1:21" x14ac:dyDescent="0.3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 t="s">
        <v>21763</v>
      </c>
      <c r="U7689" s="3"/>
    </row>
    <row r="7690" spans="1:21" x14ac:dyDescent="0.3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 t="s">
        <v>21986</v>
      </c>
      <c r="U7690" s="3"/>
    </row>
    <row r="7691" spans="1:21" x14ac:dyDescent="0.3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 t="s">
        <v>23125</v>
      </c>
      <c r="U7691" s="3"/>
    </row>
    <row r="7692" spans="1:21" x14ac:dyDescent="0.3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 t="s">
        <v>21925</v>
      </c>
      <c r="U7692" s="3"/>
    </row>
    <row r="7693" spans="1:21" x14ac:dyDescent="0.3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 t="s">
        <v>21597</v>
      </c>
      <c r="U7693" s="3"/>
    </row>
    <row r="7694" spans="1:21" x14ac:dyDescent="0.3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 t="s">
        <v>21281</v>
      </c>
      <c r="U7694" s="3"/>
    </row>
    <row r="7695" spans="1:21" x14ac:dyDescent="0.3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 t="s">
        <v>22737</v>
      </c>
      <c r="U7695" s="3"/>
    </row>
    <row r="7696" spans="1:21" x14ac:dyDescent="0.3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 t="s">
        <v>21989</v>
      </c>
      <c r="U7696" s="3"/>
    </row>
    <row r="7697" spans="1:21" x14ac:dyDescent="0.3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 t="s">
        <v>22610</v>
      </c>
      <c r="U7697" s="3"/>
    </row>
    <row r="7698" spans="1:21" x14ac:dyDescent="0.3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 t="s">
        <v>23367</v>
      </c>
      <c r="U7698" s="3"/>
    </row>
    <row r="7699" spans="1:21" x14ac:dyDescent="0.3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 t="s">
        <v>23368</v>
      </c>
      <c r="U7699" s="3"/>
    </row>
    <row r="7700" spans="1:21" x14ac:dyDescent="0.3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 t="s">
        <v>21989</v>
      </c>
      <c r="U7700" s="3"/>
    </row>
    <row r="7701" spans="1:21" x14ac:dyDescent="0.3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 t="s">
        <v>20770</v>
      </c>
      <c r="U7701" s="3"/>
    </row>
    <row r="7702" spans="1:21" x14ac:dyDescent="0.3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 t="s">
        <v>23369</v>
      </c>
      <c r="U7702" s="3"/>
    </row>
    <row r="7703" spans="1:21" x14ac:dyDescent="0.3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 t="s">
        <v>22622</v>
      </c>
      <c r="U7703" s="3"/>
    </row>
    <row r="7704" spans="1:21" x14ac:dyDescent="0.3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 t="s">
        <v>21263</v>
      </c>
      <c r="U7704" s="3"/>
    </row>
    <row r="7705" spans="1:21" x14ac:dyDescent="0.3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 t="s">
        <v>20855</v>
      </c>
      <c r="U7705" s="3"/>
    </row>
    <row r="7706" spans="1:21" x14ac:dyDescent="0.3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 t="s">
        <v>21607</v>
      </c>
      <c r="U7706" s="3"/>
    </row>
    <row r="7707" spans="1:21" x14ac:dyDescent="0.3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 t="s">
        <v>23031</v>
      </c>
      <c r="U7707" s="3"/>
    </row>
    <row r="7708" spans="1:21" x14ac:dyDescent="0.3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 t="s">
        <v>22734</v>
      </c>
      <c r="U7708" s="3"/>
    </row>
    <row r="7709" spans="1:21" x14ac:dyDescent="0.3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 t="s">
        <v>22863</v>
      </c>
      <c r="U7709" s="3"/>
    </row>
    <row r="7710" spans="1:21" x14ac:dyDescent="0.3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 t="s">
        <v>21990</v>
      </c>
      <c r="U7710" s="3"/>
    </row>
    <row r="7711" spans="1:21" x14ac:dyDescent="0.3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 t="s">
        <v>20859</v>
      </c>
      <c r="U7711" s="3"/>
    </row>
    <row r="7712" spans="1:21" x14ac:dyDescent="0.3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 t="s">
        <v>22803</v>
      </c>
      <c r="U7712" s="3"/>
    </row>
    <row r="7713" spans="1:21" x14ac:dyDescent="0.3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 t="s">
        <v>21768</v>
      </c>
      <c r="U7713" s="3"/>
    </row>
    <row r="7714" spans="1:21" x14ac:dyDescent="0.3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 t="s">
        <v>20614</v>
      </c>
      <c r="U7714" s="3"/>
    </row>
    <row r="7715" spans="1:21" x14ac:dyDescent="0.3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 t="s">
        <v>23039</v>
      </c>
      <c r="U7715" s="3"/>
    </row>
    <row r="7716" spans="1:21" x14ac:dyDescent="0.3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 t="s">
        <v>21538</v>
      </c>
      <c r="U7716" s="3"/>
    </row>
    <row r="7717" spans="1:21" x14ac:dyDescent="0.3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 t="s">
        <v>22481</v>
      </c>
      <c r="U7717" s="3"/>
    </row>
    <row r="7718" spans="1:21" x14ac:dyDescent="0.3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 t="s">
        <v>22481</v>
      </c>
      <c r="U7718" s="3"/>
    </row>
    <row r="7719" spans="1:21" x14ac:dyDescent="0.3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 t="s">
        <v>22225</v>
      </c>
      <c r="U7719" s="3"/>
    </row>
    <row r="7720" spans="1:21" x14ac:dyDescent="0.3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 t="s">
        <v>22488</v>
      </c>
      <c r="U7720" s="3"/>
    </row>
    <row r="7721" spans="1:21" x14ac:dyDescent="0.3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 t="s">
        <v>22224</v>
      </c>
      <c r="U7721" s="3"/>
    </row>
    <row r="7722" spans="1:21" x14ac:dyDescent="0.3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 t="s">
        <v>21490</v>
      </c>
      <c r="U7722" s="3"/>
    </row>
    <row r="7723" spans="1:21" x14ac:dyDescent="0.3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 t="s">
        <v>23370</v>
      </c>
      <c r="U7723" s="3"/>
    </row>
    <row r="7724" spans="1:21" x14ac:dyDescent="0.3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 t="s">
        <v>22156</v>
      </c>
      <c r="U7724" s="3"/>
    </row>
    <row r="7725" spans="1:21" x14ac:dyDescent="0.3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 t="s">
        <v>23282</v>
      </c>
      <c r="U7725" s="3"/>
    </row>
    <row r="7726" spans="1:21" x14ac:dyDescent="0.3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 t="s">
        <v>21486</v>
      </c>
      <c r="U7726" s="3"/>
    </row>
    <row r="7727" spans="1:21" x14ac:dyDescent="0.3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 t="s">
        <v>23136</v>
      </c>
      <c r="U7727" s="3"/>
    </row>
    <row r="7728" spans="1:21" x14ac:dyDescent="0.3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 t="s">
        <v>20860</v>
      </c>
      <c r="U7728" s="3"/>
    </row>
    <row r="7729" spans="1:21" x14ac:dyDescent="0.3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 t="s">
        <v>21303</v>
      </c>
      <c r="U7729" s="3"/>
    </row>
    <row r="7730" spans="1:21" x14ac:dyDescent="0.3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 t="s">
        <v>22744</v>
      </c>
      <c r="U7730" s="3"/>
    </row>
    <row r="7731" spans="1:21" x14ac:dyDescent="0.3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 t="s">
        <v>21993</v>
      </c>
      <c r="U7731" s="3"/>
    </row>
    <row r="7732" spans="1:21" x14ac:dyDescent="0.3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 t="s">
        <v>20624</v>
      </c>
      <c r="U7732" s="3"/>
    </row>
    <row r="7733" spans="1:21" x14ac:dyDescent="0.3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 t="s">
        <v>21771</v>
      </c>
      <c r="U7733" s="3"/>
    </row>
    <row r="7734" spans="1:21" x14ac:dyDescent="0.3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 t="s">
        <v>22046</v>
      </c>
      <c r="U7734" s="3"/>
    </row>
    <row r="7735" spans="1:21" x14ac:dyDescent="0.3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 t="s">
        <v>22396</v>
      </c>
      <c r="U7735" s="3"/>
    </row>
    <row r="7736" spans="1:21" x14ac:dyDescent="0.3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 t="s">
        <v>21995</v>
      </c>
      <c r="U7736" s="3"/>
    </row>
    <row r="7737" spans="1:21" x14ac:dyDescent="0.3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 t="s">
        <v>20640</v>
      </c>
      <c r="U7737" s="3"/>
    </row>
    <row r="7738" spans="1:21" x14ac:dyDescent="0.3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 t="s">
        <v>21188</v>
      </c>
      <c r="U7738" s="3"/>
    </row>
    <row r="7739" spans="1:21" x14ac:dyDescent="0.3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 t="s">
        <v>22638</v>
      </c>
      <c r="U7739" s="3"/>
    </row>
    <row r="7740" spans="1:21" x14ac:dyDescent="0.3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 t="s">
        <v>21050</v>
      </c>
      <c r="U7740" s="3"/>
    </row>
    <row r="7741" spans="1:21" x14ac:dyDescent="0.3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 t="s">
        <v>23338</v>
      </c>
      <c r="U7741" s="3"/>
    </row>
    <row r="7742" spans="1:21" x14ac:dyDescent="0.3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 t="s">
        <v>22496</v>
      </c>
      <c r="U7742" s="3"/>
    </row>
    <row r="7743" spans="1:21" x14ac:dyDescent="0.3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 t="s">
        <v>21856</v>
      </c>
      <c r="U7743" s="3"/>
    </row>
    <row r="7744" spans="1:21" x14ac:dyDescent="0.3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 t="s">
        <v>22231</v>
      </c>
      <c r="U7744" s="3"/>
    </row>
    <row r="7745" spans="1:21" x14ac:dyDescent="0.3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 t="s">
        <v>22235</v>
      </c>
      <c r="U7745" s="3"/>
    </row>
    <row r="7746" spans="1:21" x14ac:dyDescent="0.3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 t="s">
        <v>21968</v>
      </c>
      <c r="U7746" s="3"/>
    </row>
    <row r="7747" spans="1:21" x14ac:dyDescent="0.3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 t="s">
        <v>22633</v>
      </c>
      <c r="U7747" s="3"/>
    </row>
    <row r="7748" spans="1:21" x14ac:dyDescent="0.3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 t="s">
        <v>23146</v>
      </c>
      <c r="U7748" s="3"/>
    </row>
    <row r="7749" spans="1:21" x14ac:dyDescent="0.3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 t="s">
        <v>21629</v>
      </c>
      <c r="U7749" s="3"/>
    </row>
    <row r="7750" spans="1:21" x14ac:dyDescent="0.3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 t="s">
        <v>23263</v>
      </c>
      <c r="U7750" s="3"/>
    </row>
    <row r="7751" spans="1:21" x14ac:dyDescent="0.3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 t="s">
        <v>21935</v>
      </c>
      <c r="U7751" s="3"/>
    </row>
    <row r="7752" spans="1:21" x14ac:dyDescent="0.3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 t="s">
        <v>20642</v>
      </c>
      <c r="U7752" s="3"/>
    </row>
    <row r="7753" spans="1:21" x14ac:dyDescent="0.3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 t="s">
        <v>21637</v>
      </c>
      <c r="U7753" s="3"/>
    </row>
    <row r="7754" spans="1:21" x14ac:dyDescent="0.3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 t="s">
        <v>22634</v>
      </c>
      <c r="U7754" s="3"/>
    </row>
    <row r="7755" spans="1:21" x14ac:dyDescent="0.3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 t="s">
        <v>20641</v>
      </c>
      <c r="U7755" s="3"/>
    </row>
    <row r="7756" spans="1:21" x14ac:dyDescent="0.3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 t="s">
        <v>21635</v>
      </c>
      <c r="U7756" s="3"/>
    </row>
    <row r="7757" spans="1:21" x14ac:dyDescent="0.3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 t="s">
        <v>22813</v>
      </c>
      <c r="U7757" s="3"/>
    </row>
    <row r="7758" spans="1:21" x14ac:dyDescent="0.3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 t="s">
        <v>22057</v>
      </c>
      <c r="U7758" s="3"/>
    </row>
    <row r="7759" spans="1:21" x14ac:dyDescent="0.3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 t="s">
        <v>21637</v>
      </c>
      <c r="U7759" s="3"/>
    </row>
    <row r="7760" spans="1:21" x14ac:dyDescent="0.3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 t="s">
        <v>22977</v>
      </c>
      <c r="U7760" s="3"/>
    </row>
    <row r="7761" spans="1:21" x14ac:dyDescent="0.3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 t="s">
        <v>22873</v>
      </c>
      <c r="U7761" s="3"/>
    </row>
    <row r="7762" spans="1:21" x14ac:dyDescent="0.3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 t="s">
        <v>22059</v>
      </c>
      <c r="U7762" s="3"/>
    </row>
    <row r="7763" spans="1:21" x14ac:dyDescent="0.3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 t="s">
        <v>21773</v>
      </c>
      <c r="U7763" s="3"/>
    </row>
    <row r="7764" spans="1:21" x14ac:dyDescent="0.3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 t="s">
        <v>21314</v>
      </c>
      <c r="U7764" s="3"/>
    </row>
    <row r="7765" spans="1:21" x14ac:dyDescent="0.3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 t="s">
        <v>20900</v>
      </c>
      <c r="U7765" s="3"/>
    </row>
    <row r="7766" spans="1:21" x14ac:dyDescent="0.3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 t="s">
        <v>23371</v>
      </c>
      <c r="U7766" s="3"/>
    </row>
    <row r="7767" spans="1:21" x14ac:dyDescent="0.3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 t="s">
        <v>23372</v>
      </c>
      <c r="U7767" s="3"/>
    </row>
    <row r="7768" spans="1:21" x14ac:dyDescent="0.3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 t="s">
        <v>23055</v>
      </c>
      <c r="U7768" s="3"/>
    </row>
    <row r="7769" spans="1:21" x14ac:dyDescent="0.3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 t="s">
        <v>20660</v>
      </c>
      <c r="U7769" s="3"/>
    </row>
    <row r="7770" spans="1:21" x14ac:dyDescent="0.3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 t="s">
        <v>20896</v>
      </c>
      <c r="U7770" s="3"/>
    </row>
    <row r="7771" spans="1:21" x14ac:dyDescent="0.3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 t="s">
        <v>23251</v>
      </c>
      <c r="U7771" s="3"/>
    </row>
    <row r="7772" spans="1:21" x14ac:dyDescent="0.3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 t="s">
        <v>21240</v>
      </c>
      <c r="U7772" s="3"/>
    </row>
    <row r="7773" spans="1:21" x14ac:dyDescent="0.3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 t="s">
        <v>20897</v>
      </c>
      <c r="U7773" s="3"/>
    </row>
    <row r="7774" spans="1:21" x14ac:dyDescent="0.3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 t="s">
        <v>21497</v>
      </c>
      <c r="U7774" s="3"/>
    </row>
    <row r="7775" spans="1:21" x14ac:dyDescent="0.3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 t="s">
        <v>20659</v>
      </c>
      <c r="U7775" s="3"/>
    </row>
    <row r="7776" spans="1:21" x14ac:dyDescent="0.3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 t="s">
        <v>22323</v>
      </c>
      <c r="U7776" s="3"/>
    </row>
    <row r="7777" spans="1:21" x14ac:dyDescent="0.3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 t="s">
        <v>22321</v>
      </c>
      <c r="U7777" s="3"/>
    </row>
    <row r="7778" spans="1:21" x14ac:dyDescent="0.3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 t="s">
        <v>22315</v>
      </c>
      <c r="U7778" s="3"/>
    </row>
    <row r="7779" spans="1:21" x14ac:dyDescent="0.3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 t="s">
        <v>21194</v>
      </c>
      <c r="U7779" s="3"/>
    </row>
    <row r="7780" spans="1:21" x14ac:dyDescent="0.3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 t="s">
        <v>22164</v>
      </c>
      <c r="U7780" s="3"/>
    </row>
    <row r="7781" spans="1:21" x14ac:dyDescent="0.3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 t="s">
        <v>21548</v>
      </c>
      <c r="U7781" s="3"/>
    </row>
    <row r="7782" spans="1:21" x14ac:dyDescent="0.3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 t="s">
        <v>21238</v>
      </c>
      <c r="U7782" s="3"/>
    </row>
    <row r="7783" spans="1:21" x14ac:dyDescent="0.3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 t="s">
        <v>23350</v>
      </c>
      <c r="U7783" s="3"/>
    </row>
    <row r="7784" spans="1:21" x14ac:dyDescent="0.3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 t="s">
        <v>22643</v>
      </c>
      <c r="U7784" s="3"/>
    </row>
    <row r="7785" spans="1:21" x14ac:dyDescent="0.3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 t="s">
        <v>21204</v>
      </c>
      <c r="U7785" s="3"/>
    </row>
    <row r="7786" spans="1:21" x14ac:dyDescent="0.3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 t="s">
        <v>20664</v>
      </c>
      <c r="U7786" s="3"/>
    </row>
    <row r="7787" spans="1:21" x14ac:dyDescent="0.3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 t="s">
        <v>21128</v>
      </c>
      <c r="U7787" s="3"/>
    </row>
    <row r="7788" spans="1:21" x14ac:dyDescent="0.3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 t="s">
        <v>23013</v>
      </c>
      <c r="U7788" s="3"/>
    </row>
    <row r="7789" spans="1:21" x14ac:dyDescent="0.3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 t="s">
        <v>23373</v>
      </c>
      <c r="U7789" s="3"/>
    </row>
    <row r="7790" spans="1:21" x14ac:dyDescent="0.3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 t="s">
        <v>23352</v>
      </c>
      <c r="U7790" s="3"/>
    </row>
    <row r="7791" spans="1:21" x14ac:dyDescent="0.3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 t="s">
        <v>21902</v>
      </c>
      <c r="U7791" s="3"/>
    </row>
    <row r="7792" spans="1:21" x14ac:dyDescent="0.3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 t="s">
        <v>22943</v>
      </c>
      <c r="U7792" s="3"/>
    </row>
    <row r="7793" spans="1:21" x14ac:dyDescent="0.3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 t="s">
        <v>21201</v>
      </c>
      <c r="U7793" s="3"/>
    </row>
    <row r="7794" spans="1:21" x14ac:dyDescent="0.3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 t="s">
        <v>22072</v>
      </c>
      <c r="U7794" s="3"/>
    </row>
    <row r="7795" spans="1:21" x14ac:dyDescent="0.3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 t="s">
        <v>23374</v>
      </c>
      <c r="U7795" s="3"/>
    </row>
    <row r="7796" spans="1:21" x14ac:dyDescent="0.3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 t="s">
        <v>22004</v>
      </c>
      <c r="U7796" s="3"/>
    </row>
    <row r="7797" spans="1:21" x14ac:dyDescent="0.3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 t="s">
        <v>22941</v>
      </c>
      <c r="U7797" s="3"/>
    </row>
    <row r="7798" spans="1:21" x14ac:dyDescent="0.3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 t="s">
        <v>20913</v>
      </c>
      <c r="U7798" s="3"/>
    </row>
    <row r="7799" spans="1:21" x14ac:dyDescent="0.3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 t="s">
        <v>21364</v>
      </c>
      <c r="U7799" s="3"/>
    </row>
    <row r="7800" spans="1:21" x14ac:dyDescent="0.3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 t="s">
        <v>21125</v>
      </c>
      <c r="U7800" s="3"/>
    </row>
    <row r="7801" spans="1:21" x14ac:dyDescent="0.3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 t="s">
        <v>23153</v>
      </c>
      <c r="U7801" s="3"/>
    </row>
    <row r="7802" spans="1:21" x14ac:dyDescent="0.3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 t="s">
        <v>20678</v>
      </c>
      <c r="U7802" s="3"/>
    </row>
    <row r="7803" spans="1:21" x14ac:dyDescent="0.3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 t="s">
        <v>21658</v>
      </c>
      <c r="U7803" s="3"/>
    </row>
    <row r="7804" spans="1:21" x14ac:dyDescent="0.3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 t="s">
        <v>23154</v>
      </c>
      <c r="U7804" s="3"/>
    </row>
    <row r="7805" spans="1:21" x14ac:dyDescent="0.3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 t="s">
        <v>21059</v>
      </c>
      <c r="U7805" s="3"/>
    </row>
    <row r="7806" spans="1:21" x14ac:dyDescent="0.3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 t="s">
        <v>23375</v>
      </c>
      <c r="U7806" s="3"/>
    </row>
    <row r="7807" spans="1:21" x14ac:dyDescent="0.3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 t="s">
        <v>20696</v>
      </c>
      <c r="U7807" s="3"/>
    </row>
    <row r="7808" spans="1:21" x14ac:dyDescent="0.3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 t="s">
        <v>21676</v>
      </c>
      <c r="U7808" s="3"/>
    </row>
    <row r="7809" spans="1:21" x14ac:dyDescent="0.3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 t="s">
        <v>22335</v>
      </c>
      <c r="U7809" s="3"/>
    </row>
    <row r="7810" spans="1:21" x14ac:dyDescent="0.3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 t="s">
        <v>22536</v>
      </c>
      <c r="U7810" s="3"/>
    </row>
    <row r="7811" spans="1:21" x14ac:dyDescent="0.3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 t="s">
        <v>23287</v>
      </c>
      <c r="U7811" s="3"/>
    </row>
    <row r="7812" spans="1:21" x14ac:dyDescent="0.3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 t="s">
        <v>21388</v>
      </c>
      <c r="U7812" s="3"/>
    </row>
    <row r="7813" spans="1:21" x14ac:dyDescent="0.3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 t="s">
        <v>21503</v>
      </c>
      <c r="U7813" s="3"/>
    </row>
    <row r="7814" spans="1:21" x14ac:dyDescent="0.3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 t="s">
        <v>21671</v>
      </c>
      <c r="U7814" s="3"/>
    </row>
    <row r="7815" spans="1:21" x14ac:dyDescent="0.3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 t="s">
        <v>23211</v>
      </c>
      <c r="U7815" s="3"/>
    </row>
    <row r="7816" spans="1:21" x14ac:dyDescent="0.3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 t="s">
        <v>22254</v>
      </c>
      <c r="U7816" s="3"/>
    </row>
    <row r="7817" spans="1:21" x14ac:dyDescent="0.3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 t="s">
        <v>21781</v>
      </c>
      <c r="U7817" s="3"/>
    </row>
    <row r="7818" spans="1:21" x14ac:dyDescent="0.3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 t="s">
        <v>20925</v>
      </c>
      <c r="U7818" s="3"/>
    </row>
    <row r="7819" spans="1:21" x14ac:dyDescent="0.3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 t="s">
        <v>23269</v>
      </c>
      <c r="U7819" s="3"/>
    </row>
    <row r="7820" spans="1:21" x14ac:dyDescent="0.3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 t="s">
        <v>21559</v>
      </c>
      <c r="U7820" s="3"/>
    </row>
    <row r="7821" spans="1:21" x14ac:dyDescent="0.3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 t="s">
        <v>21372</v>
      </c>
      <c r="U7821" s="3"/>
    </row>
    <row r="7822" spans="1:21" x14ac:dyDescent="0.3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 t="s">
        <v>20689</v>
      </c>
      <c r="U7822" s="3"/>
    </row>
    <row r="7823" spans="1:21" x14ac:dyDescent="0.3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 t="s">
        <v>21864</v>
      </c>
      <c r="U7823" s="3"/>
    </row>
    <row r="7824" spans="1:21" x14ac:dyDescent="0.3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 t="s">
        <v>23376</v>
      </c>
      <c r="U7824" s="3"/>
    </row>
    <row r="7825" spans="1:21" x14ac:dyDescent="0.3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 t="s">
        <v>21382</v>
      </c>
      <c r="U7825" s="3"/>
    </row>
    <row r="7826" spans="1:21" x14ac:dyDescent="0.3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 t="s">
        <v>23377</v>
      </c>
      <c r="U7826" s="3"/>
    </row>
    <row r="7827" spans="1:21" x14ac:dyDescent="0.3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 t="s">
        <v>22182</v>
      </c>
      <c r="U7827" s="3"/>
    </row>
    <row r="7828" spans="1:21" x14ac:dyDescent="0.3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 t="s">
        <v>22429</v>
      </c>
      <c r="U7828" s="3"/>
    </row>
    <row r="7829" spans="1:21" x14ac:dyDescent="0.3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 t="s">
        <v>22552</v>
      </c>
      <c r="U7829" s="3"/>
    </row>
    <row r="7830" spans="1:21" x14ac:dyDescent="0.3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 t="s">
        <v>21785</v>
      </c>
      <c r="U7830" s="3"/>
    </row>
    <row r="7831" spans="1:21" x14ac:dyDescent="0.3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 t="s">
        <v>22097</v>
      </c>
      <c r="U7831" s="3"/>
    </row>
    <row r="7832" spans="1:21" x14ac:dyDescent="0.3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 t="s">
        <v>20705</v>
      </c>
      <c r="U7832" s="3"/>
    </row>
    <row r="7833" spans="1:21" x14ac:dyDescent="0.3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 t="s">
        <v>23062</v>
      </c>
      <c r="U7833" s="3"/>
    </row>
    <row r="7834" spans="1:21" x14ac:dyDescent="0.3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 t="s">
        <v>23314</v>
      </c>
      <c r="U7834" s="3"/>
    </row>
    <row r="7835" spans="1:21" x14ac:dyDescent="0.3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 t="s">
        <v>20804</v>
      </c>
      <c r="U7835" s="3"/>
    </row>
    <row r="7836" spans="1:21" x14ac:dyDescent="0.3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 t="s">
        <v>22094</v>
      </c>
      <c r="U7836" s="3"/>
    </row>
    <row r="7837" spans="1:21" x14ac:dyDescent="0.3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 t="s">
        <v>22542</v>
      </c>
      <c r="U7837" s="3"/>
    </row>
    <row r="7838" spans="1:21" x14ac:dyDescent="0.3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 t="s">
        <v>21561</v>
      </c>
      <c r="U7838" s="3"/>
    </row>
    <row r="7839" spans="1:21" x14ac:dyDescent="0.3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 t="s">
        <v>20804</v>
      </c>
      <c r="U7839" s="3"/>
    </row>
    <row r="7840" spans="1:21" x14ac:dyDescent="0.3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 t="s">
        <v>21140</v>
      </c>
      <c r="U7840" s="3"/>
    </row>
    <row r="7841" spans="1:21" x14ac:dyDescent="0.3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 t="s">
        <v>22835</v>
      </c>
      <c r="U7841" s="3"/>
    </row>
    <row r="7842" spans="1:21" x14ac:dyDescent="0.3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 t="s">
        <v>21788</v>
      </c>
      <c r="U7842" s="3"/>
    </row>
    <row r="7843" spans="1:21" x14ac:dyDescent="0.3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 t="s">
        <v>23378</v>
      </c>
      <c r="U7843" s="3"/>
    </row>
    <row r="7844" spans="1:21" x14ac:dyDescent="0.3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 t="s">
        <v>20949</v>
      </c>
      <c r="U7844" s="3"/>
    </row>
    <row r="7845" spans="1:21" x14ac:dyDescent="0.3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 t="s">
        <v>20706</v>
      </c>
      <c r="U7845" s="3"/>
    </row>
    <row r="7846" spans="1:21" x14ac:dyDescent="0.3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 t="s">
        <v>21138</v>
      </c>
      <c r="U7846" s="3"/>
    </row>
    <row r="7847" spans="1:21" x14ac:dyDescent="0.3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 t="s">
        <v>23379</v>
      </c>
      <c r="U7847" s="3"/>
    </row>
    <row r="7848" spans="1:21" x14ac:dyDescent="0.3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 t="s">
        <v>21406</v>
      </c>
      <c r="U7848" s="3"/>
    </row>
    <row r="7849" spans="1:21" x14ac:dyDescent="0.3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 t="s">
        <v>22955</v>
      </c>
      <c r="U7849" s="3"/>
    </row>
    <row r="7850" spans="1:21" x14ac:dyDescent="0.3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 t="s">
        <v>23163</v>
      </c>
      <c r="U7850" s="3"/>
    </row>
    <row r="7851" spans="1:21" x14ac:dyDescent="0.3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 t="s">
        <v>21392</v>
      </c>
      <c r="U7851" s="3"/>
    </row>
    <row r="7852" spans="1:21" x14ac:dyDescent="0.3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 t="s">
        <v>22692</v>
      </c>
      <c r="U7852" s="3"/>
    </row>
    <row r="7853" spans="1:21" x14ac:dyDescent="0.3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 t="s">
        <v>22688</v>
      </c>
      <c r="U7853" s="3"/>
    </row>
    <row r="7854" spans="1:21" x14ac:dyDescent="0.3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 t="s">
        <v>21913</v>
      </c>
      <c r="U7854" s="3"/>
    </row>
    <row r="7855" spans="1:21" x14ac:dyDescent="0.3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 t="s">
        <v>21709</v>
      </c>
      <c r="U7855" s="3"/>
    </row>
    <row r="7856" spans="1:21" x14ac:dyDescent="0.3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 t="s">
        <v>23380</v>
      </c>
      <c r="U7856" s="3"/>
    </row>
    <row r="7857" spans="1:21" x14ac:dyDescent="0.3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 t="s">
        <v>21512</v>
      </c>
      <c r="U7857" s="3"/>
    </row>
    <row r="7858" spans="1:21" x14ac:dyDescent="0.3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 t="s">
        <v>22105</v>
      </c>
      <c r="U7858" s="3"/>
    </row>
    <row r="7859" spans="1:21" x14ac:dyDescent="0.3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 t="s">
        <v>21420</v>
      </c>
      <c r="U7859" s="3"/>
    </row>
    <row r="7860" spans="1:21" x14ac:dyDescent="0.3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 t="s">
        <v>22105</v>
      </c>
      <c r="U7860" s="3"/>
    </row>
    <row r="7861" spans="1:21" x14ac:dyDescent="0.3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 t="s">
        <v>22843</v>
      </c>
      <c r="U7861" s="3"/>
    </row>
    <row r="7862" spans="1:21" x14ac:dyDescent="0.3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 t="s">
        <v>21706</v>
      </c>
      <c r="U7862" s="3"/>
    </row>
    <row r="7863" spans="1:21" x14ac:dyDescent="0.3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 t="s">
        <v>22908</v>
      </c>
      <c r="U7863" s="3"/>
    </row>
    <row r="7864" spans="1:21" x14ac:dyDescent="0.3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 t="s">
        <v>20952</v>
      </c>
      <c r="U7864" s="3"/>
    </row>
    <row r="7865" spans="1:21" x14ac:dyDescent="0.3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 t="s">
        <v>22686</v>
      </c>
      <c r="U7865" s="3"/>
    </row>
    <row r="7866" spans="1:21" x14ac:dyDescent="0.3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 t="s">
        <v>23064</v>
      </c>
      <c r="U7866" s="3"/>
    </row>
    <row r="7867" spans="1:21" x14ac:dyDescent="0.3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 t="s">
        <v>21074</v>
      </c>
      <c r="U7867" s="3"/>
    </row>
    <row r="7868" spans="1:21" x14ac:dyDescent="0.3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 t="s">
        <v>22439</v>
      </c>
      <c r="U7868" s="3"/>
    </row>
    <row r="7869" spans="1:21" x14ac:dyDescent="0.3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 t="s">
        <v>23244</v>
      </c>
      <c r="U7869" s="3"/>
    </row>
    <row r="7870" spans="1:21" x14ac:dyDescent="0.3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 t="s">
        <v>22105</v>
      </c>
      <c r="U7870" s="3"/>
    </row>
    <row r="7871" spans="1:21" x14ac:dyDescent="0.3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 t="s">
        <v>20985</v>
      </c>
      <c r="U7871" s="3"/>
    </row>
    <row r="7872" spans="1:21" x14ac:dyDescent="0.3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 t="s">
        <v>20977</v>
      </c>
      <c r="U7872" s="3"/>
    </row>
    <row r="7873" spans="1:21" x14ac:dyDescent="0.3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 t="s">
        <v>21725</v>
      </c>
      <c r="U7873" s="3"/>
    </row>
    <row r="7874" spans="1:21" x14ac:dyDescent="0.3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 t="s">
        <v>22443</v>
      </c>
      <c r="U7874" s="3"/>
    </row>
    <row r="7875" spans="1:21" x14ac:dyDescent="0.3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 t="s">
        <v>21517</v>
      </c>
      <c r="U7875" s="3"/>
    </row>
    <row r="7876" spans="1:21" x14ac:dyDescent="0.3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 t="s">
        <v>20976</v>
      </c>
      <c r="U7876" s="3"/>
    </row>
    <row r="7877" spans="1:21" x14ac:dyDescent="0.3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 t="s">
        <v>20718</v>
      </c>
      <c r="U7877" s="3"/>
    </row>
    <row r="7878" spans="1:21" x14ac:dyDescent="0.3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 t="s">
        <v>22361</v>
      </c>
      <c r="U7878" s="3"/>
    </row>
    <row r="7879" spans="1:21" x14ac:dyDescent="0.3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 t="s">
        <v>23381</v>
      </c>
      <c r="U7879" s="3"/>
    </row>
    <row r="7880" spans="1:21" x14ac:dyDescent="0.3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 t="s">
        <v>22999</v>
      </c>
      <c r="U7880" s="3"/>
    </row>
    <row r="7881" spans="1:21" x14ac:dyDescent="0.3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 t="s">
        <v>22995</v>
      </c>
      <c r="U7881" s="3"/>
    </row>
    <row r="7882" spans="1:21" x14ac:dyDescent="0.3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 t="s">
        <v>21570</v>
      </c>
      <c r="U7882" s="3"/>
    </row>
    <row r="7883" spans="1:21" x14ac:dyDescent="0.3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 t="s">
        <v>23107</v>
      </c>
      <c r="U7883" s="3"/>
    </row>
    <row r="7884" spans="1:21" x14ac:dyDescent="0.3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 t="s">
        <v>21076</v>
      </c>
      <c r="U7884" s="3"/>
    </row>
    <row r="7885" spans="1:21" x14ac:dyDescent="0.3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 t="s">
        <v>21079</v>
      </c>
      <c r="U7885" s="3"/>
    </row>
    <row r="7886" spans="1:21" x14ac:dyDescent="0.3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 t="s">
        <v>22120</v>
      </c>
      <c r="U7886" s="3"/>
    </row>
    <row r="7887" spans="1:21" x14ac:dyDescent="0.3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 t="s">
        <v>22789</v>
      </c>
      <c r="U7887" s="3"/>
    </row>
    <row r="7888" spans="1:21" x14ac:dyDescent="0.3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 t="s">
        <v>23176</v>
      </c>
      <c r="U7888" s="3"/>
    </row>
    <row r="7889" spans="1:21" x14ac:dyDescent="0.3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 t="s">
        <v>22365</v>
      </c>
      <c r="U7889" s="3"/>
    </row>
    <row r="7890" spans="1:21" x14ac:dyDescent="0.3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 t="s">
        <v>22713</v>
      </c>
      <c r="U7890" s="3"/>
    </row>
    <row r="7891" spans="1:21" x14ac:dyDescent="0.3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 t="s">
        <v>21732</v>
      </c>
      <c r="U7891" s="3"/>
    </row>
    <row r="7892" spans="1:21" x14ac:dyDescent="0.3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 t="s">
        <v>20740</v>
      </c>
      <c r="U7892" s="3"/>
    </row>
    <row r="7893" spans="1:21" x14ac:dyDescent="0.3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 t="s">
        <v>21461</v>
      </c>
      <c r="U7893" s="3"/>
    </row>
    <row r="7894" spans="1:21" x14ac:dyDescent="0.3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 t="s">
        <v>22963</v>
      </c>
      <c r="U7894" s="3"/>
    </row>
    <row r="7895" spans="1:21" x14ac:dyDescent="0.3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 t="s">
        <v>22576</v>
      </c>
      <c r="U7895" s="3"/>
    </row>
    <row r="7896" spans="1:21" x14ac:dyDescent="0.3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 t="s">
        <v>23027</v>
      </c>
      <c r="U7896" s="3"/>
    </row>
    <row r="7897" spans="1:21" x14ac:dyDescent="0.3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 t="s">
        <v>21001</v>
      </c>
      <c r="U7897" s="3"/>
    </row>
    <row r="7898" spans="1:21" x14ac:dyDescent="0.3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 t="s">
        <v>23382</v>
      </c>
      <c r="U7898" s="3"/>
    </row>
    <row r="7899" spans="1:21" x14ac:dyDescent="0.3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 t="s">
        <v>21172</v>
      </c>
      <c r="U7899" s="3"/>
    </row>
    <row r="7900" spans="1:21" x14ac:dyDescent="0.3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 t="s">
        <v>21745</v>
      </c>
      <c r="U7900" s="3"/>
    </row>
    <row r="7901" spans="1:21" x14ac:dyDescent="0.3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 t="s">
        <v>21744</v>
      </c>
      <c r="U7901" s="3"/>
    </row>
    <row r="7902" spans="1:21" x14ac:dyDescent="0.3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 t="s">
        <v>21022</v>
      </c>
      <c r="U7902" s="3"/>
    </row>
    <row r="7903" spans="1:21" x14ac:dyDescent="0.3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 t="s">
        <v>23072</v>
      </c>
      <c r="U7903" s="3"/>
    </row>
    <row r="7904" spans="1:21" x14ac:dyDescent="0.3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 t="s">
        <v>21743</v>
      </c>
      <c r="U7904" s="3"/>
    </row>
    <row r="7905" spans="1:21" x14ac:dyDescent="0.3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 t="s">
        <v>22138</v>
      </c>
      <c r="U7905" s="3"/>
    </row>
    <row r="7906" spans="1:21" x14ac:dyDescent="0.3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 t="s">
        <v>22133</v>
      </c>
      <c r="U7906" s="3"/>
    </row>
    <row r="7907" spans="1:21" x14ac:dyDescent="0.3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 t="s">
        <v>21752</v>
      </c>
      <c r="U7907" s="3"/>
    </row>
    <row r="7908" spans="1:21" x14ac:dyDescent="0.3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 t="s">
        <v>21475</v>
      </c>
      <c r="U7908" s="3"/>
    </row>
    <row r="7909" spans="1:21" x14ac:dyDescent="0.3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 t="s">
        <v>21803</v>
      </c>
      <c r="U7909" s="3"/>
    </row>
    <row r="7910" spans="1:21" x14ac:dyDescent="0.3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 t="s">
        <v>21090</v>
      </c>
      <c r="U7910" s="3"/>
    </row>
    <row r="7911" spans="1:21" x14ac:dyDescent="0.3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 t="s">
        <v>23185</v>
      </c>
      <c r="U7911" s="3"/>
    </row>
    <row r="7912" spans="1:21" x14ac:dyDescent="0.3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 t="s">
        <v>22280</v>
      </c>
      <c r="U7912" s="3"/>
    </row>
    <row r="7913" spans="1:21" x14ac:dyDescent="0.3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 t="s">
        <v>21750</v>
      </c>
      <c r="U7913" s="3"/>
    </row>
    <row r="7914" spans="1:21" x14ac:dyDescent="0.3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 t="s">
        <v>21024</v>
      </c>
      <c r="U7914" s="3"/>
    </row>
    <row r="7915" spans="1:21" x14ac:dyDescent="0.3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 t="s">
        <v>20751</v>
      </c>
      <c r="U7915" s="3"/>
    </row>
    <row r="7916" spans="1:21" x14ac:dyDescent="0.3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 t="s">
        <v>22966</v>
      </c>
      <c r="U7916" s="3"/>
    </row>
    <row r="7917" spans="1:21" x14ac:dyDescent="0.3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 t="s">
        <v>21757</v>
      </c>
      <c r="U7917" s="3"/>
    </row>
    <row r="7918" spans="1:21" x14ac:dyDescent="0.3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 t="s">
        <v>21479</v>
      </c>
      <c r="U7918" s="3"/>
    </row>
    <row r="7919" spans="1:21" x14ac:dyDescent="0.3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 t="s">
        <v>21576</v>
      </c>
      <c r="U7919" s="3"/>
    </row>
    <row r="7920" spans="1:21" x14ac:dyDescent="0.3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 t="s">
        <v>22208</v>
      </c>
      <c r="U7920" s="3"/>
    </row>
    <row r="7921" spans="1:21" x14ac:dyDescent="0.3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 t="s">
        <v>21465</v>
      </c>
      <c r="U7921" s="3"/>
    </row>
    <row r="7922" spans="1:21" x14ac:dyDescent="0.3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 t="s">
        <v>22722</v>
      </c>
      <c r="U7922" s="3"/>
    </row>
    <row r="7923" spans="1:21" x14ac:dyDescent="0.3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 t="s">
        <v>22726</v>
      </c>
      <c r="U7923" s="3"/>
    </row>
    <row r="7924" spans="1:21" x14ac:dyDescent="0.3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 t="s">
        <v>23100</v>
      </c>
      <c r="U7924" s="3"/>
    </row>
    <row r="7925" spans="1:21" x14ac:dyDescent="0.3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 t="s">
        <v>20593</v>
      </c>
      <c r="U7925" s="3"/>
    </row>
    <row r="7926" spans="1:21" x14ac:dyDescent="0.3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 t="s">
        <v>22028</v>
      </c>
      <c r="U7926" s="3"/>
    </row>
    <row r="7927" spans="1:21" x14ac:dyDescent="0.3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 t="s">
        <v>23115</v>
      </c>
      <c r="U7927" s="3"/>
    </row>
    <row r="7928" spans="1:21" x14ac:dyDescent="0.3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 t="s">
        <v>23038</v>
      </c>
      <c r="U7928" s="3"/>
    </row>
    <row r="7929" spans="1:21" x14ac:dyDescent="0.3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 t="s">
        <v>23123</v>
      </c>
      <c r="U7929" s="3"/>
    </row>
    <row r="7930" spans="1:21" x14ac:dyDescent="0.3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 t="s">
        <v>21964</v>
      </c>
      <c r="U7930" s="3"/>
    </row>
    <row r="7931" spans="1:21" x14ac:dyDescent="0.3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 t="s">
        <v>22468</v>
      </c>
      <c r="U7931" s="3"/>
    </row>
    <row r="7932" spans="1:21" x14ac:dyDescent="0.3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 t="s">
        <v>22971</v>
      </c>
      <c r="U7932" s="3"/>
    </row>
    <row r="7933" spans="1:21" x14ac:dyDescent="0.3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 t="s">
        <v>21986</v>
      </c>
      <c r="U7933" s="3"/>
    </row>
    <row r="7934" spans="1:21" x14ac:dyDescent="0.3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 t="s">
        <v>22865</v>
      </c>
      <c r="U7934" s="3"/>
    </row>
    <row r="7935" spans="1:21" x14ac:dyDescent="0.3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 t="s">
        <v>23296</v>
      </c>
      <c r="U7935" s="3"/>
    </row>
    <row r="7936" spans="1:21" x14ac:dyDescent="0.3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 t="s">
        <v>22221</v>
      </c>
      <c r="U7936" s="3"/>
    </row>
    <row r="7937" spans="1:21" x14ac:dyDescent="0.3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 t="s">
        <v>22734</v>
      </c>
      <c r="U7937" s="3"/>
    </row>
    <row r="7938" spans="1:21" x14ac:dyDescent="0.3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 t="s">
        <v>20620</v>
      </c>
      <c r="U7938" s="3"/>
    </row>
    <row r="7939" spans="1:21" x14ac:dyDescent="0.3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 t="s">
        <v>20622</v>
      </c>
      <c r="U7939" s="3"/>
    </row>
    <row r="7940" spans="1:21" x14ac:dyDescent="0.3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 t="s">
        <v>22154</v>
      </c>
      <c r="U7940" s="3"/>
    </row>
    <row r="7941" spans="1:21" x14ac:dyDescent="0.3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 t="s">
        <v>21640</v>
      </c>
      <c r="U7941" s="3"/>
    </row>
    <row r="7942" spans="1:21" x14ac:dyDescent="0.3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 t="s">
        <v>22054</v>
      </c>
      <c r="U7942" s="3"/>
    </row>
    <row r="7943" spans="1:21" x14ac:dyDescent="0.3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 t="s">
        <v>22873</v>
      </c>
      <c r="U7943" s="3"/>
    </row>
    <row r="7944" spans="1:21" x14ac:dyDescent="0.3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 t="s">
        <v>23048</v>
      </c>
      <c r="U7944" s="3"/>
    </row>
    <row r="7945" spans="1:21" x14ac:dyDescent="0.3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 t="s">
        <v>21817</v>
      </c>
      <c r="U7945" s="3"/>
    </row>
    <row r="7946" spans="1:21" x14ac:dyDescent="0.3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 t="s">
        <v>22633</v>
      </c>
      <c r="U7946" s="3"/>
    </row>
    <row r="7947" spans="1:21" x14ac:dyDescent="0.3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 t="s">
        <v>23383</v>
      </c>
      <c r="U7947" s="3"/>
    </row>
    <row r="7948" spans="1:21" x14ac:dyDescent="0.3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 t="s">
        <v>22319</v>
      </c>
      <c r="U7948" s="3"/>
    </row>
    <row r="7949" spans="1:21" x14ac:dyDescent="0.3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 t="s">
        <v>21898</v>
      </c>
      <c r="U7949" s="3"/>
    </row>
    <row r="7950" spans="1:21" x14ac:dyDescent="0.3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 t="s">
        <v>21330</v>
      </c>
      <c r="U7950" s="3"/>
    </row>
    <row r="7951" spans="1:21" x14ac:dyDescent="0.3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 t="s">
        <v>23082</v>
      </c>
      <c r="U7951" s="3"/>
    </row>
    <row r="7952" spans="1:21" x14ac:dyDescent="0.3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 t="s">
        <v>21811</v>
      </c>
      <c r="U7952" s="3"/>
    </row>
    <row r="7953" spans="1:21" x14ac:dyDescent="0.3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 t="s">
        <v>21347</v>
      </c>
      <c r="U7953" s="3"/>
    </row>
    <row r="7954" spans="1:21" x14ac:dyDescent="0.3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 t="s">
        <v>22981</v>
      </c>
      <c r="U7954" s="3"/>
    </row>
    <row r="7955" spans="1:21" x14ac:dyDescent="0.3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 t="s">
        <v>23152</v>
      </c>
      <c r="U7955" s="3"/>
    </row>
    <row r="7956" spans="1:21" x14ac:dyDescent="0.3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 t="s">
        <v>20672</v>
      </c>
      <c r="U7956" s="3"/>
    </row>
    <row r="7957" spans="1:21" x14ac:dyDescent="0.3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 t="s">
        <v>20794</v>
      </c>
      <c r="U7957" s="3"/>
    </row>
    <row r="7958" spans="1:21" x14ac:dyDescent="0.3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 t="s">
        <v>22522</v>
      </c>
      <c r="U7958" s="3"/>
    </row>
    <row r="7959" spans="1:21" x14ac:dyDescent="0.3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 t="s">
        <v>23159</v>
      </c>
      <c r="U7959" s="3"/>
    </row>
    <row r="7960" spans="1:21" x14ac:dyDescent="0.3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 t="s">
        <v>21506</v>
      </c>
      <c r="U7960" s="3"/>
    </row>
    <row r="7961" spans="1:21" x14ac:dyDescent="0.3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 t="s">
        <v>21242</v>
      </c>
      <c r="U7961" s="3"/>
    </row>
    <row r="7962" spans="1:21" x14ac:dyDescent="0.3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 t="s">
        <v>23343</v>
      </c>
      <c r="U7962" s="3"/>
    </row>
    <row r="7963" spans="1:21" x14ac:dyDescent="0.3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 t="s">
        <v>22549</v>
      </c>
      <c r="U7963" s="3"/>
    </row>
    <row r="7964" spans="1:21" x14ac:dyDescent="0.3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 t="s">
        <v>21410</v>
      </c>
      <c r="U7964" s="3"/>
    </row>
    <row r="7965" spans="1:21" x14ac:dyDescent="0.3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 t="s">
        <v>20809</v>
      </c>
      <c r="U7965" s="3"/>
    </row>
    <row r="7966" spans="1:21" x14ac:dyDescent="0.3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 t="s">
        <v>20942</v>
      </c>
      <c r="U7966" s="3"/>
    </row>
    <row r="7967" spans="1:21" x14ac:dyDescent="0.3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 t="s">
        <v>21507</v>
      </c>
      <c r="U7967" s="3"/>
    </row>
    <row r="7968" spans="1:21" x14ac:dyDescent="0.3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 t="s">
        <v>21402</v>
      </c>
      <c r="U7968" s="3"/>
    </row>
    <row r="7969" spans="1:21" x14ac:dyDescent="0.3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 t="s">
        <v>21072</v>
      </c>
      <c r="U7969" s="3"/>
    </row>
    <row r="7970" spans="1:21" x14ac:dyDescent="0.3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 t="s">
        <v>22354</v>
      </c>
      <c r="U7970" s="3"/>
    </row>
    <row r="7971" spans="1:21" x14ac:dyDescent="0.3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 t="s">
        <v>22904</v>
      </c>
      <c r="U7971" s="3"/>
    </row>
    <row r="7972" spans="1:21" x14ac:dyDescent="0.3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 t="s">
        <v>22438</v>
      </c>
      <c r="U7972" s="3"/>
    </row>
    <row r="7973" spans="1:21" x14ac:dyDescent="0.3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 t="s">
        <v>22190</v>
      </c>
      <c r="U7973" s="3"/>
    </row>
    <row r="7974" spans="1:21" x14ac:dyDescent="0.3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 t="s">
        <v>23273</v>
      </c>
      <c r="U7974" s="3"/>
    </row>
    <row r="7975" spans="1:21" x14ac:dyDescent="0.3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 t="s">
        <v>23275</v>
      </c>
      <c r="U7975" s="3"/>
    </row>
    <row r="7976" spans="1:21" x14ac:dyDescent="0.3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 t="s">
        <v>22789</v>
      </c>
      <c r="U7976" s="3"/>
    </row>
    <row r="7977" spans="1:21" x14ac:dyDescent="0.3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 t="s">
        <v>23384</v>
      </c>
      <c r="U7977" s="3"/>
    </row>
    <row r="7978" spans="1:21" x14ac:dyDescent="0.3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 t="s">
        <v>20970</v>
      </c>
      <c r="U7978" s="3"/>
    </row>
    <row r="7979" spans="1:21" x14ac:dyDescent="0.3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 t="s">
        <v>22700</v>
      </c>
      <c r="U7979" s="3"/>
    </row>
    <row r="7980" spans="1:21" x14ac:dyDescent="0.3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 t="s">
        <v>21436</v>
      </c>
      <c r="U7980" s="3"/>
    </row>
    <row r="7981" spans="1:21" x14ac:dyDescent="0.3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 t="s">
        <v>22790</v>
      </c>
      <c r="U7981" s="3"/>
    </row>
    <row r="7982" spans="1:21" x14ac:dyDescent="0.3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 t="s">
        <v>21828</v>
      </c>
      <c r="U7982" s="3"/>
    </row>
    <row r="7983" spans="1:21" x14ac:dyDescent="0.3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 t="s">
        <v>23334</v>
      </c>
      <c r="U7983" s="3"/>
    </row>
    <row r="7984" spans="1:21" x14ac:dyDescent="0.3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 t="s">
        <v>21830</v>
      </c>
      <c r="U7984" s="3"/>
    </row>
    <row r="7985" spans="1:21" x14ac:dyDescent="0.3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 t="s">
        <v>21461</v>
      </c>
      <c r="U7985" s="3"/>
    </row>
    <row r="7986" spans="1:21" x14ac:dyDescent="0.3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 t="s">
        <v>23385</v>
      </c>
      <c r="U7986" s="3"/>
    </row>
    <row r="7987" spans="1:21" x14ac:dyDescent="0.3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 t="s">
        <v>23089</v>
      </c>
      <c r="U7987" s="3"/>
    </row>
    <row r="7988" spans="1:21" x14ac:dyDescent="0.3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 t="s">
        <v>21166</v>
      </c>
      <c r="U7988" s="3"/>
    </row>
    <row r="7989" spans="1:21" x14ac:dyDescent="0.3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 t="s">
        <v>22139</v>
      </c>
      <c r="U7989" s="3"/>
    </row>
    <row r="7990" spans="1:21" x14ac:dyDescent="0.3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 t="s">
        <v>20762</v>
      </c>
      <c r="U7990" s="3"/>
    </row>
    <row r="7991" spans="1:21" x14ac:dyDescent="0.3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 t="s">
        <v>22024</v>
      </c>
      <c r="U7991" s="3"/>
    </row>
    <row r="7992" spans="1:21" x14ac:dyDescent="0.3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 t="s">
        <v>21100</v>
      </c>
      <c r="U7992" s="3"/>
    </row>
    <row r="7993" spans="1:21" x14ac:dyDescent="0.3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 t="s">
        <v>23386</v>
      </c>
      <c r="U7993" s="3"/>
    </row>
    <row r="7994" spans="1:21" x14ac:dyDescent="0.3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 t="s">
        <v>23117</v>
      </c>
      <c r="U7994" s="3"/>
    </row>
    <row r="7995" spans="1:21" x14ac:dyDescent="0.3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 t="s">
        <v>21029</v>
      </c>
      <c r="U7995" s="3"/>
    </row>
    <row r="7996" spans="1:21" x14ac:dyDescent="0.3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 t="s">
        <v>22294</v>
      </c>
      <c r="U7996" s="3"/>
    </row>
    <row r="7997" spans="1:21" x14ac:dyDescent="0.3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 t="s">
        <v>20611</v>
      </c>
      <c r="U7997" s="3"/>
    </row>
    <row r="7998" spans="1:21" x14ac:dyDescent="0.3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 t="s">
        <v>21966</v>
      </c>
      <c r="U7998" s="3"/>
    </row>
    <row r="7999" spans="1:21" x14ac:dyDescent="0.3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 t="s">
        <v>23297</v>
      </c>
      <c r="U7999" s="3"/>
    </row>
    <row r="8000" spans="1:21" x14ac:dyDescent="0.3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 t="s">
        <v>23130</v>
      </c>
      <c r="U8000" s="3"/>
    </row>
    <row r="8001" spans="1:21" x14ac:dyDescent="0.3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 t="s">
        <v>21601</v>
      </c>
      <c r="U8001" s="3"/>
    </row>
    <row r="8002" spans="1:21" x14ac:dyDescent="0.3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 t="s">
        <v>22035</v>
      </c>
      <c r="U8002" s="3"/>
    </row>
    <row r="8003" spans="1:21" x14ac:dyDescent="0.3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 t="s">
        <v>21272</v>
      </c>
      <c r="U8003" s="3"/>
    </row>
    <row r="8004" spans="1:21" x14ac:dyDescent="0.3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 t="s">
        <v>22609</v>
      </c>
      <c r="U8004" s="3"/>
    </row>
    <row r="8005" spans="1:21" x14ac:dyDescent="0.3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 t="s">
        <v>22805</v>
      </c>
      <c r="U8005" s="3"/>
    </row>
    <row r="8006" spans="1:21" x14ac:dyDescent="0.3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 t="s">
        <v>23137</v>
      </c>
      <c r="U8006" s="3"/>
    </row>
    <row r="8007" spans="1:21" x14ac:dyDescent="0.3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 t="s">
        <v>22625</v>
      </c>
      <c r="U8007" s="3"/>
    </row>
    <row r="8008" spans="1:21" x14ac:dyDescent="0.3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 t="s">
        <v>22392</v>
      </c>
      <c r="U8008" s="3"/>
    </row>
    <row r="8009" spans="1:21" x14ac:dyDescent="0.3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 t="s">
        <v>22481</v>
      </c>
      <c r="U8009" s="3"/>
    </row>
    <row r="8010" spans="1:21" x14ac:dyDescent="0.3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 t="s">
        <v>21305</v>
      </c>
      <c r="U8010" s="3"/>
    </row>
    <row r="8011" spans="1:21" x14ac:dyDescent="0.3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 t="s">
        <v>20648</v>
      </c>
      <c r="U8011" s="3"/>
    </row>
    <row r="8012" spans="1:21" x14ac:dyDescent="0.3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 t="s">
        <v>22498</v>
      </c>
      <c r="U8012" s="3"/>
    </row>
    <row r="8013" spans="1:21" x14ac:dyDescent="0.3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 t="s">
        <v>22396</v>
      </c>
      <c r="U8013" s="3"/>
    </row>
    <row r="8014" spans="1:21" x14ac:dyDescent="0.3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 t="s">
        <v>21316</v>
      </c>
      <c r="U8014" s="3"/>
    </row>
    <row r="8015" spans="1:21" x14ac:dyDescent="0.3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 t="s">
        <v>20644</v>
      </c>
      <c r="U8015" s="3"/>
    </row>
    <row r="8016" spans="1:21" x14ac:dyDescent="0.3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 t="s">
        <v>23142</v>
      </c>
      <c r="U8016" s="3"/>
    </row>
    <row r="8017" spans="1:21" x14ac:dyDescent="0.3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 t="s">
        <v>22643</v>
      </c>
      <c r="U8017" s="3"/>
    </row>
    <row r="8018" spans="1:21" x14ac:dyDescent="0.3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 t="s">
        <v>23056</v>
      </c>
      <c r="U8018" s="3"/>
    </row>
    <row r="8019" spans="1:21" x14ac:dyDescent="0.3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 t="s">
        <v>22503</v>
      </c>
      <c r="U8019" s="3"/>
    </row>
    <row r="8020" spans="1:21" x14ac:dyDescent="0.3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 t="s">
        <v>22320</v>
      </c>
      <c r="U8020" s="3"/>
    </row>
    <row r="8021" spans="1:21" x14ac:dyDescent="0.3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 t="s">
        <v>22980</v>
      </c>
      <c r="U8021" s="3"/>
    </row>
    <row r="8022" spans="1:21" x14ac:dyDescent="0.3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 t="s">
        <v>20797</v>
      </c>
      <c r="U8022" s="3"/>
    </row>
    <row r="8023" spans="1:21" x14ac:dyDescent="0.3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 t="s">
        <v>23387</v>
      </c>
      <c r="U8023" s="3"/>
    </row>
    <row r="8024" spans="1:21" x14ac:dyDescent="0.3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 t="s">
        <v>21552</v>
      </c>
      <c r="U8024" s="3"/>
    </row>
    <row r="8025" spans="1:21" x14ac:dyDescent="0.3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 t="s">
        <v>22173</v>
      </c>
      <c r="U8025" s="3"/>
    </row>
    <row r="8026" spans="1:21" x14ac:dyDescent="0.3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 t="s">
        <v>20668</v>
      </c>
      <c r="U8026" s="3"/>
    </row>
    <row r="8027" spans="1:21" x14ac:dyDescent="0.3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 t="s">
        <v>21659</v>
      </c>
      <c r="U8027" s="3"/>
    </row>
    <row r="8028" spans="1:21" x14ac:dyDescent="0.3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 t="s">
        <v>22657</v>
      </c>
      <c r="U8028" s="3"/>
    </row>
    <row r="8029" spans="1:21" x14ac:dyDescent="0.3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 t="s">
        <v>20684</v>
      </c>
      <c r="U8029" s="3"/>
    </row>
    <row r="8030" spans="1:21" x14ac:dyDescent="0.3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 t="s">
        <v>22077</v>
      </c>
      <c r="U8030" s="3"/>
    </row>
    <row r="8031" spans="1:21" x14ac:dyDescent="0.3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 t="s">
        <v>23388</v>
      </c>
      <c r="U8031" s="3"/>
    </row>
    <row r="8032" spans="1:21" x14ac:dyDescent="0.3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 t="s">
        <v>20678</v>
      </c>
      <c r="U8032" s="3"/>
    </row>
    <row r="8033" spans="1:21" x14ac:dyDescent="0.3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 t="s">
        <v>23018</v>
      </c>
      <c r="U8033" s="3"/>
    </row>
    <row r="8034" spans="1:21" x14ac:dyDescent="0.3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 t="s">
        <v>20690</v>
      </c>
      <c r="U8034" s="3"/>
    </row>
    <row r="8035" spans="1:21" x14ac:dyDescent="0.3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 t="s">
        <v>21061</v>
      </c>
      <c r="U8035" s="3"/>
    </row>
    <row r="8036" spans="1:21" x14ac:dyDescent="0.3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 t="s">
        <v>20686</v>
      </c>
      <c r="U8036" s="3"/>
    </row>
    <row r="8037" spans="1:21" x14ac:dyDescent="0.3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 t="s">
        <v>22332</v>
      </c>
      <c r="U8037" s="3"/>
    </row>
    <row r="8038" spans="1:21" x14ac:dyDescent="0.3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 t="s">
        <v>20803</v>
      </c>
      <c r="U8038" s="3"/>
    </row>
    <row r="8039" spans="1:21" x14ac:dyDescent="0.3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 t="s">
        <v>21909</v>
      </c>
      <c r="U8039" s="3"/>
    </row>
    <row r="8040" spans="1:21" x14ac:dyDescent="0.3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 t="s">
        <v>23272</v>
      </c>
      <c r="U8040" s="3"/>
    </row>
    <row r="8041" spans="1:21" x14ac:dyDescent="0.3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 t="s">
        <v>21947</v>
      </c>
      <c r="U8041" s="3"/>
    </row>
    <row r="8042" spans="1:21" x14ac:dyDescent="0.3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 t="s">
        <v>21509</v>
      </c>
      <c r="U8042" s="3"/>
    </row>
    <row r="8043" spans="1:21" x14ac:dyDescent="0.3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 t="s">
        <v>22104</v>
      </c>
      <c r="U8043" s="3"/>
    </row>
    <row r="8044" spans="1:21" x14ac:dyDescent="0.3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 t="s">
        <v>23067</v>
      </c>
      <c r="U8044" s="3"/>
    </row>
    <row r="8045" spans="1:21" x14ac:dyDescent="0.3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 t="s">
        <v>22557</v>
      </c>
      <c r="U8045" s="3"/>
    </row>
    <row r="8046" spans="1:21" x14ac:dyDescent="0.3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 t="s">
        <v>21246</v>
      </c>
      <c r="U8046" s="3"/>
    </row>
    <row r="8047" spans="1:21" x14ac:dyDescent="0.3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 t="s">
        <v>22914</v>
      </c>
      <c r="U8047" s="3"/>
    </row>
    <row r="8048" spans="1:21" x14ac:dyDescent="0.3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 t="s">
        <v>20729</v>
      </c>
      <c r="U8048" s="3"/>
    </row>
    <row r="8049" spans="1:21" x14ac:dyDescent="0.3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 t="s">
        <v>20814</v>
      </c>
      <c r="U8049" s="3"/>
    </row>
    <row r="8050" spans="1:21" x14ac:dyDescent="0.3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 t="s">
        <v>21795</v>
      </c>
      <c r="U8050" s="3"/>
    </row>
    <row r="8051" spans="1:21" x14ac:dyDescent="0.3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 t="s">
        <v>21075</v>
      </c>
      <c r="U8051" s="3"/>
    </row>
    <row r="8052" spans="1:21" x14ac:dyDescent="0.3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 t="s">
        <v>21717</v>
      </c>
      <c r="U8052" s="3"/>
    </row>
    <row r="8053" spans="1:21" x14ac:dyDescent="0.3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 t="s">
        <v>23389</v>
      </c>
      <c r="U8053" s="3"/>
    </row>
    <row r="8054" spans="1:21" x14ac:dyDescent="0.3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 t="s">
        <v>23245</v>
      </c>
      <c r="U8054" s="3"/>
    </row>
    <row r="8055" spans="1:21" x14ac:dyDescent="0.3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 t="s">
        <v>21445</v>
      </c>
      <c r="U8055" s="3"/>
    </row>
    <row r="8056" spans="1:21" x14ac:dyDescent="0.3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 t="s">
        <v>22360</v>
      </c>
      <c r="U8056" s="3"/>
    </row>
    <row r="8057" spans="1:21" x14ac:dyDescent="0.3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 t="s">
        <v>21981</v>
      </c>
      <c r="U8057" s="3"/>
    </row>
    <row r="8058" spans="1:21" x14ac:dyDescent="0.3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 t="s">
        <v>22271</v>
      </c>
      <c r="U8058" s="3"/>
    </row>
    <row r="8059" spans="1:21" x14ac:dyDescent="0.3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 t="s">
        <v>23113</v>
      </c>
      <c r="U8059" s="3"/>
    </row>
    <row r="8060" spans="1:21" x14ac:dyDescent="0.3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 t="s">
        <v>21738</v>
      </c>
      <c r="U8060" s="3"/>
    </row>
    <row r="8061" spans="1:21" x14ac:dyDescent="0.3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 t="s">
        <v>22721</v>
      </c>
      <c r="U8061" s="3"/>
    </row>
    <row r="8062" spans="1:21" x14ac:dyDescent="0.3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 t="s">
        <v>22143</v>
      </c>
      <c r="U8062" s="3"/>
    </row>
    <row r="8063" spans="1:21" x14ac:dyDescent="0.3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 t="s">
        <v>23390</v>
      </c>
      <c r="U8063" s="3"/>
    </row>
    <row r="8064" spans="1:21" x14ac:dyDescent="0.3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 t="s">
        <v>21841</v>
      </c>
      <c r="U8064" s="3"/>
    </row>
    <row r="8065" spans="1:21" x14ac:dyDescent="0.3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 t="s">
        <v>22373</v>
      </c>
      <c r="U8065" s="3"/>
    </row>
    <row r="8066" spans="1:21" x14ac:dyDescent="0.3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 t="s">
        <v>22968</v>
      </c>
      <c r="U8066" s="3"/>
    </row>
    <row r="8067" spans="1:21" x14ac:dyDescent="0.3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 t="s">
        <v>22858</v>
      </c>
      <c r="U8067" s="3"/>
    </row>
    <row r="8068" spans="1:21" x14ac:dyDescent="0.3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 t="s">
        <v>22212</v>
      </c>
      <c r="U8068" s="3"/>
    </row>
    <row r="8069" spans="1:21" x14ac:dyDescent="0.3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 t="s">
        <v>22289</v>
      </c>
      <c r="U8069" s="3"/>
    </row>
    <row r="8070" spans="1:21" x14ac:dyDescent="0.3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 t="s">
        <v>23033</v>
      </c>
      <c r="U8070" s="3"/>
    </row>
    <row r="8071" spans="1:21" x14ac:dyDescent="0.3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 t="s">
        <v>22216</v>
      </c>
      <c r="U8071" s="3"/>
    </row>
    <row r="8072" spans="1:21" x14ac:dyDescent="0.3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 t="s">
        <v>22030</v>
      </c>
      <c r="U8072" s="3"/>
    </row>
    <row r="8073" spans="1:21" x14ac:dyDescent="0.3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 t="s">
        <v>21922</v>
      </c>
      <c r="U8073" s="3"/>
    </row>
    <row r="8074" spans="1:21" x14ac:dyDescent="0.3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 t="s">
        <v>21986</v>
      </c>
      <c r="U8074" s="3"/>
    </row>
    <row r="8075" spans="1:21" x14ac:dyDescent="0.3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 t="s">
        <v>22040</v>
      </c>
      <c r="U8075" s="3"/>
    </row>
    <row r="8076" spans="1:21" x14ac:dyDescent="0.3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 t="s">
        <v>22753</v>
      </c>
      <c r="U8076" s="3"/>
    </row>
    <row r="8077" spans="1:21" x14ac:dyDescent="0.3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 t="s">
        <v>21308</v>
      </c>
      <c r="U8077" s="3"/>
    </row>
    <row r="8078" spans="1:21" x14ac:dyDescent="0.3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 t="s">
        <v>23149</v>
      </c>
      <c r="U8078" s="3"/>
    </row>
    <row r="8079" spans="1:21" x14ac:dyDescent="0.3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 t="s">
        <v>21529</v>
      </c>
      <c r="U8079" s="3"/>
    </row>
    <row r="8080" spans="1:21" x14ac:dyDescent="0.3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 t="s">
        <v>23391</v>
      </c>
      <c r="U8080" s="3"/>
    </row>
    <row r="8081" spans="1:21" x14ac:dyDescent="0.3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 t="s">
        <v>21097</v>
      </c>
      <c r="U8081" s="3"/>
    </row>
    <row r="8082" spans="1:21" x14ac:dyDescent="0.3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 t="s">
        <v>22214</v>
      </c>
      <c r="U8082" s="3"/>
    </row>
    <row r="8083" spans="1:21" x14ac:dyDescent="0.3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 t="s">
        <v>21765</v>
      </c>
      <c r="U8083" s="3"/>
    </row>
    <row r="8084" spans="1:21" x14ac:dyDescent="0.3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 t="s">
        <v>21598</v>
      </c>
      <c r="U8084" s="3"/>
    </row>
    <row r="8085" spans="1:21" x14ac:dyDescent="0.3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 t="s">
        <v>22217</v>
      </c>
      <c r="U8085" s="3"/>
    </row>
    <row r="8086" spans="1:21" x14ac:dyDescent="0.3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 t="s">
        <v>20833</v>
      </c>
      <c r="U8086" s="3"/>
    </row>
    <row r="8087" spans="1:21" x14ac:dyDescent="0.3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 t="s">
        <v>23118</v>
      </c>
      <c r="U8087" s="3"/>
    </row>
    <row r="8088" spans="1:21" x14ac:dyDescent="0.3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 t="s">
        <v>21805</v>
      </c>
      <c r="U8088" s="3"/>
    </row>
    <row r="8089" spans="1:21" x14ac:dyDescent="0.3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 t="s">
        <v>22218</v>
      </c>
      <c r="U8089" s="3"/>
    </row>
    <row r="8090" spans="1:21" x14ac:dyDescent="0.3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 t="s">
        <v>21586</v>
      </c>
      <c r="U8090" s="3"/>
    </row>
    <row r="8091" spans="1:21" x14ac:dyDescent="0.3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 t="s">
        <v>21258</v>
      </c>
      <c r="U8091" s="3"/>
    </row>
    <row r="8092" spans="1:21" x14ac:dyDescent="0.3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 t="s">
        <v>23033</v>
      </c>
      <c r="U8092" s="3"/>
    </row>
    <row r="8093" spans="1:21" x14ac:dyDescent="0.3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 t="s">
        <v>21347</v>
      </c>
      <c r="U8093" s="3"/>
    </row>
    <row r="8094" spans="1:21" x14ac:dyDescent="0.3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 t="s">
        <v>22799</v>
      </c>
      <c r="U8094" s="3"/>
    </row>
    <row r="8095" spans="1:21" x14ac:dyDescent="0.3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 t="s">
        <v>20597</v>
      </c>
      <c r="U8095" s="3"/>
    </row>
    <row r="8096" spans="1:21" x14ac:dyDescent="0.3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 t="s">
        <v>21256</v>
      </c>
      <c r="U8096" s="3"/>
    </row>
    <row r="8097" spans="1:21" x14ac:dyDescent="0.3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 t="s">
        <v>23115</v>
      </c>
      <c r="U8097" s="3"/>
    </row>
    <row r="8098" spans="1:21" x14ac:dyDescent="0.3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 t="s">
        <v>21250</v>
      </c>
      <c r="U8098" s="3"/>
    </row>
    <row r="8099" spans="1:21" x14ac:dyDescent="0.3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 t="s">
        <v>22313</v>
      </c>
      <c r="U8099" s="3"/>
    </row>
    <row r="8100" spans="1:21" x14ac:dyDescent="0.3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 t="s">
        <v>22215</v>
      </c>
      <c r="U8100" s="3"/>
    </row>
    <row r="8101" spans="1:21" x14ac:dyDescent="0.3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 t="s">
        <v>21179</v>
      </c>
      <c r="U8101" s="3"/>
    </row>
    <row r="8102" spans="1:21" x14ac:dyDescent="0.3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 t="s">
        <v>20762</v>
      </c>
      <c r="U8102" s="3"/>
    </row>
    <row r="8103" spans="1:21" x14ac:dyDescent="0.3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 t="s">
        <v>21923</v>
      </c>
      <c r="U8103" s="3"/>
    </row>
    <row r="8104" spans="1:21" x14ac:dyDescent="0.3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 t="s">
        <v>21179</v>
      </c>
      <c r="U8104" s="3"/>
    </row>
    <row r="8105" spans="1:21" x14ac:dyDescent="0.3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 t="s">
        <v>21236</v>
      </c>
      <c r="U8105" s="3"/>
    </row>
    <row r="8106" spans="1:21" x14ac:dyDescent="0.3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 t="s">
        <v>21528</v>
      </c>
      <c r="U8106" s="3"/>
    </row>
    <row r="8107" spans="1:21" x14ac:dyDescent="0.3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 t="s">
        <v>22801</v>
      </c>
      <c r="U8107" s="3"/>
    </row>
    <row r="8108" spans="1:21" x14ac:dyDescent="0.3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 t="s">
        <v>21274</v>
      </c>
      <c r="U8108" s="3"/>
    </row>
    <row r="8109" spans="1:21" x14ac:dyDescent="0.3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 t="s">
        <v>21605</v>
      </c>
      <c r="U8109" s="3"/>
    </row>
    <row r="8110" spans="1:21" x14ac:dyDescent="0.3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 t="s">
        <v>23281</v>
      </c>
      <c r="U8110" s="3"/>
    </row>
    <row r="8111" spans="1:21" x14ac:dyDescent="0.3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 t="s">
        <v>23392</v>
      </c>
      <c r="U8111" s="3"/>
    </row>
    <row r="8112" spans="1:21" x14ac:dyDescent="0.3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 t="s">
        <v>20616</v>
      </c>
      <c r="U8112" s="3"/>
    </row>
    <row r="8113" spans="1:21" x14ac:dyDescent="0.3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 t="s">
        <v>22033</v>
      </c>
      <c r="U8113" s="3"/>
    </row>
    <row r="8114" spans="1:21" x14ac:dyDescent="0.3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 t="s">
        <v>23039</v>
      </c>
      <c r="U8114" s="3"/>
    </row>
    <row r="8115" spans="1:21" x14ac:dyDescent="0.3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 t="s">
        <v>23356</v>
      </c>
      <c r="U8115" s="3"/>
    </row>
    <row r="8116" spans="1:21" x14ac:dyDescent="0.3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 t="s">
        <v>22738</v>
      </c>
      <c r="U8116" s="3"/>
    </row>
    <row r="8117" spans="1:21" x14ac:dyDescent="0.3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 t="s">
        <v>22737</v>
      </c>
      <c r="U8117" s="3"/>
    </row>
    <row r="8118" spans="1:21" x14ac:dyDescent="0.3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 t="s">
        <v>20851</v>
      </c>
      <c r="U8118" s="3"/>
    </row>
    <row r="8119" spans="1:21" x14ac:dyDescent="0.3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 t="s">
        <v>22826</v>
      </c>
      <c r="U8119" s="3"/>
    </row>
    <row r="8120" spans="1:21" x14ac:dyDescent="0.3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 t="s">
        <v>22826</v>
      </c>
      <c r="U8120" s="3"/>
    </row>
    <row r="8121" spans="1:21" x14ac:dyDescent="0.3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 t="s">
        <v>21599</v>
      </c>
      <c r="U8121" s="3"/>
    </row>
    <row r="8122" spans="1:21" x14ac:dyDescent="0.3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 t="s">
        <v>21661</v>
      </c>
      <c r="U8122" s="3"/>
    </row>
    <row r="8123" spans="1:21" x14ac:dyDescent="0.3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 t="s">
        <v>21535</v>
      </c>
      <c r="U8123" s="3"/>
    </row>
    <row r="8124" spans="1:21" x14ac:dyDescent="0.3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 t="s">
        <v>21384</v>
      </c>
      <c r="U8124" s="3"/>
    </row>
    <row r="8125" spans="1:21" x14ac:dyDescent="0.3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 t="s">
        <v>22385</v>
      </c>
      <c r="U8125" s="3"/>
    </row>
    <row r="8126" spans="1:21" x14ac:dyDescent="0.3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 t="s">
        <v>20859</v>
      </c>
      <c r="U8126" s="3"/>
    </row>
    <row r="8127" spans="1:21" x14ac:dyDescent="0.3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 t="s">
        <v>23393</v>
      </c>
      <c r="U8127" s="3"/>
    </row>
    <row r="8128" spans="1:21" x14ac:dyDescent="0.3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 t="s">
        <v>21769</v>
      </c>
      <c r="U8128" s="3"/>
    </row>
    <row r="8129" spans="1:21" x14ac:dyDescent="0.3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 t="s">
        <v>23297</v>
      </c>
      <c r="U8129" s="3"/>
    </row>
    <row r="8130" spans="1:21" x14ac:dyDescent="0.3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 t="s">
        <v>21882</v>
      </c>
      <c r="U8130" s="3"/>
    </row>
    <row r="8131" spans="1:21" x14ac:dyDescent="0.3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 t="s">
        <v>23040</v>
      </c>
      <c r="U8131" s="3"/>
    </row>
    <row r="8132" spans="1:21" x14ac:dyDescent="0.3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 t="s">
        <v>22803</v>
      </c>
      <c r="U8132" s="3"/>
    </row>
    <row r="8133" spans="1:21" x14ac:dyDescent="0.3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 t="s">
        <v>20852</v>
      </c>
      <c r="U8133" s="3"/>
    </row>
    <row r="8134" spans="1:21" x14ac:dyDescent="0.3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 t="s">
        <v>22385</v>
      </c>
      <c r="U8134" s="3"/>
    </row>
    <row r="8135" spans="1:21" x14ac:dyDescent="0.3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 t="s">
        <v>21675</v>
      </c>
      <c r="U8135" s="3"/>
    </row>
    <row r="8136" spans="1:21" x14ac:dyDescent="0.3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 t="s">
        <v>21884</v>
      </c>
      <c r="U8136" s="3"/>
    </row>
    <row r="8137" spans="1:21" x14ac:dyDescent="0.3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 t="s">
        <v>20607</v>
      </c>
      <c r="U8137" s="3"/>
    </row>
    <row r="8138" spans="1:21" x14ac:dyDescent="0.3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 t="s">
        <v>23395</v>
      </c>
      <c r="U8138" s="3"/>
    </row>
    <row r="8139" spans="1:21" x14ac:dyDescent="0.3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 t="s">
        <v>20771</v>
      </c>
      <c r="U8139" s="3"/>
    </row>
    <row r="8140" spans="1:21" x14ac:dyDescent="0.3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 t="s">
        <v>21182</v>
      </c>
      <c r="U8140" s="3"/>
    </row>
    <row r="8141" spans="1:21" x14ac:dyDescent="0.3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 t="s">
        <v>22612</v>
      </c>
      <c r="U8141" s="3"/>
    </row>
    <row r="8142" spans="1:21" x14ac:dyDescent="0.3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 t="s">
        <v>22034</v>
      </c>
      <c r="U8142" s="3"/>
    </row>
    <row r="8143" spans="1:21" x14ac:dyDescent="0.3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 t="s">
        <v>23010</v>
      </c>
      <c r="U8143" s="3"/>
    </row>
    <row r="8144" spans="1:21" x14ac:dyDescent="0.3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 t="s">
        <v>20621</v>
      </c>
      <c r="U8144" s="3"/>
    </row>
    <row r="8145" spans="1:21" x14ac:dyDescent="0.3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 t="s">
        <v>22485</v>
      </c>
      <c r="U8145" s="3"/>
    </row>
    <row r="8146" spans="1:21" x14ac:dyDescent="0.3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 t="s">
        <v>21298</v>
      </c>
      <c r="U8146" s="3"/>
    </row>
    <row r="8147" spans="1:21" x14ac:dyDescent="0.3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 t="s">
        <v>21888</v>
      </c>
      <c r="U8147" s="3"/>
    </row>
    <row r="8148" spans="1:21" x14ac:dyDescent="0.3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 t="s">
        <v>21044</v>
      </c>
      <c r="U8148" s="3"/>
    </row>
    <row r="8149" spans="1:21" x14ac:dyDescent="0.3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 t="s">
        <v>20623</v>
      </c>
      <c r="U8149" s="3"/>
    </row>
    <row r="8150" spans="1:21" x14ac:dyDescent="0.3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 t="s">
        <v>23042</v>
      </c>
      <c r="U8150" s="3"/>
    </row>
    <row r="8151" spans="1:21" x14ac:dyDescent="0.3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 t="s">
        <v>20625</v>
      </c>
      <c r="U8151" s="3"/>
    </row>
    <row r="8152" spans="1:21" x14ac:dyDescent="0.3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 t="s">
        <v>21933</v>
      </c>
      <c r="U8152" s="3"/>
    </row>
    <row r="8153" spans="1:21" x14ac:dyDescent="0.3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 t="s">
        <v>20864</v>
      </c>
      <c r="U8153" s="3"/>
    </row>
    <row r="8154" spans="1:21" x14ac:dyDescent="0.3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 t="s">
        <v>22305</v>
      </c>
      <c r="U8154" s="3"/>
    </row>
    <row r="8155" spans="1:21" x14ac:dyDescent="0.3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 t="s">
        <v>23139</v>
      </c>
      <c r="U8155" s="3"/>
    </row>
    <row r="8156" spans="1:21" x14ac:dyDescent="0.3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 t="s">
        <v>21048</v>
      </c>
      <c r="U8156" s="3"/>
    </row>
    <row r="8157" spans="1:21" x14ac:dyDescent="0.3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 t="s">
        <v>21301</v>
      </c>
      <c r="U8157" s="3"/>
    </row>
    <row r="8158" spans="1:21" x14ac:dyDescent="0.3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 t="s">
        <v>22433</v>
      </c>
      <c r="U8158" s="3"/>
    </row>
    <row r="8159" spans="1:21" x14ac:dyDescent="0.3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 t="s">
        <v>22154</v>
      </c>
      <c r="U8159" s="3"/>
    </row>
    <row r="8160" spans="1:21" x14ac:dyDescent="0.3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 t="s">
        <v>22342</v>
      </c>
      <c r="U8160" s="3"/>
    </row>
    <row r="8161" spans="1:21" x14ac:dyDescent="0.3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 t="s">
        <v>21868</v>
      </c>
      <c r="U8161" s="3"/>
    </row>
    <row r="8162" spans="1:21" x14ac:dyDescent="0.3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 t="s">
        <v>22681</v>
      </c>
      <c r="U8162" s="3"/>
    </row>
    <row r="8163" spans="1:21" x14ac:dyDescent="0.3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 t="s">
        <v>22388</v>
      </c>
      <c r="U8163" s="3"/>
    </row>
    <row r="8164" spans="1:21" x14ac:dyDescent="0.3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 t="s">
        <v>21298</v>
      </c>
      <c r="U8164" s="3"/>
    </row>
    <row r="8165" spans="1:21" x14ac:dyDescent="0.3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 t="s">
        <v>23136</v>
      </c>
      <c r="U8165" s="3"/>
    </row>
    <row r="8166" spans="1:21" x14ac:dyDescent="0.3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 t="s">
        <v>21115</v>
      </c>
      <c r="U8166" s="3"/>
    </row>
    <row r="8167" spans="1:21" x14ac:dyDescent="0.3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 t="s">
        <v>20878</v>
      </c>
      <c r="U8167" s="3"/>
    </row>
    <row r="8168" spans="1:21" x14ac:dyDescent="0.3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 t="s">
        <v>22477</v>
      </c>
      <c r="U8168" s="3"/>
    </row>
    <row r="8169" spans="1:21" x14ac:dyDescent="0.3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 t="s">
        <v>23348</v>
      </c>
      <c r="U8169" s="3"/>
    </row>
    <row r="8170" spans="1:21" x14ac:dyDescent="0.3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 t="s">
        <v>22625</v>
      </c>
      <c r="U8170" s="3"/>
    </row>
    <row r="8171" spans="1:21" x14ac:dyDescent="0.3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 t="s">
        <v>22223</v>
      </c>
      <c r="U8171" s="3"/>
    </row>
    <row r="8172" spans="1:21" x14ac:dyDescent="0.3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 t="s">
        <v>22192</v>
      </c>
      <c r="U8172" s="3"/>
    </row>
    <row r="8173" spans="1:21" x14ac:dyDescent="0.3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 t="s">
        <v>22302</v>
      </c>
      <c r="U8173" s="3"/>
    </row>
    <row r="8174" spans="1:21" x14ac:dyDescent="0.3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 t="s">
        <v>20618</v>
      </c>
      <c r="U8174" s="3"/>
    </row>
    <row r="8175" spans="1:21" x14ac:dyDescent="0.3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 t="s">
        <v>23284</v>
      </c>
      <c r="U8175" s="3"/>
    </row>
    <row r="8176" spans="1:21" x14ac:dyDescent="0.3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 t="s">
        <v>21289</v>
      </c>
      <c r="U8176" s="3"/>
    </row>
    <row r="8177" spans="1:21" x14ac:dyDescent="0.3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 t="s">
        <v>23042</v>
      </c>
      <c r="U8177" s="3"/>
    </row>
    <row r="8178" spans="1:21" x14ac:dyDescent="0.3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 t="s">
        <v>22390</v>
      </c>
      <c r="U8178" s="3"/>
    </row>
    <row r="8179" spans="1:21" x14ac:dyDescent="0.3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 t="s">
        <v>21772</v>
      </c>
      <c r="U8179" s="3"/>
    </row>
    <row r="8180" spans="1:21" x14ac:dyDescent="0.3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 t="s">
        <v>20868</v>
      </c>
      <c r="U8180" s="3"/>
    </row>
    <row r="8181" spans="1:21" x14ac:dyDescent="0.3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 t="s">
        <v>22156</v>
      </c>
      <c r="U8181" s="3"/>
    </row>
    <row r="8182" spans="1:21" x14ac:dyDescent="0.3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 t="s">
        <v>22575</v>
      </c>
      <c r="U8182" s="3"/>
    </row>
    <row r="8183" spans="1:21" x14ac:dyDescent="0.3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 t="s">
        <v>21045</v>
      </c>
      <c r="U8183" s="3"/>
    </row>
    <row r="8184" spans="1:21" x14ac:dyDescent="0.3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 t="s">
        <v>22808</v>
      </c>
      <c r="U8184" s="3"/>
    </row>
    <row r="8185" spans="1:21" x14ac:dyDescent="0.3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 t="s">
        <v>22581</v>
      </c>
      <c r="U8185" s="3"/>
    </row>
    <row r="8186" spans="1:21" x14ac:dyDescent="0.3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 t="s">
        <v>22306</v>
      </c>
      <c r="U8186" s="3"/>
    </row>
    <row r="8187" spans="1:21" x14ac:dyDescent="0.3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 t="s">
        <v>23183</v>
      </c>
      <c r="U8187" s="3"/>
    </row>
    <row r="8188" spans="1:21" x14ac:dyDescent="0.3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 t="s">
        <v>22499</v>
      </c>
      <c r="U8188" s="3"/>
    </row>
    <row r="8189" spans="1:21" x14ac:dyDescent="0.3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 t="s">
        <v>22715</v>
      </c>
      <c r="U8189" s="3"/>
    </row>
    <row r="8190" spans="1:21" x14ac:dyDescent="0.3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 t="s">
        <v>22307</v>
      </c>
      <c r="U8190" s="3"/>
    </row>
    <row r="8191" spans="1:21" x14ac:dyDescent="0.3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 t="s">
        <v>21629</v>
      </c>
      <c r="U8191" s="3"/>
    </row>
    <row r="8192" spans="1:21" x14ac:dyDescent="0.3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 t="s">
        <v>21545</v>
      </c>
      <c r="U8192" s="3"/>
    </row>
    <row r="8193" spans="1:21" x14ac:dyDescent="0.3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 t="s">
        <v>21892</v>
      </c>
      <c r="U8193" s="3"/>
    </row>
    <row r="8194" spans="1:21" x14ac:dyDescent="0.3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 t="s">
        <v>21635</v>
      </c>
      <c r="U8194" s="3"/>
    </row>
    <row r="8195" spans="1:21" x14ac:dyDescent="0.3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 t="s">
        <v>22753</v>
      </c>
      <c r="U8195" s="3"/>
    </row>
    <row r="8196" spans="1:21" x14ac:dyDescent="0.3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 t="s">
        <v>22936</v>
      </c>
      <c r="U8196" s="3"/>
    </row>
    <row r="8197" spans="1:21" x14ac:dyDescent="0.3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 t="s">
        <v>22747</v>
      </c>
      <c r="U8197" s="3"/>
    </row>
    <row r="8198" spans="1:21" x14ac:dyDescent="0.3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 t="s">
        <v>21877</v>
      </c>
      <c r="U8198" s="3"/>
    </row>
    <row r="8199" spans="1:21" x14ac:dyDescent="0.3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 t="s">
        <v>22540</v>
      </c>
      <c r="U8199" s="3"/>
    </row>
    <row r="8200" spans="1:21" x14ac:dyDescent="0.3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 t="s">
        <v>22312</v>
      </c>
      <c r="U8200" s="3"/>
    </row>
    <row r="8201" spans="1:21" x14ac:dyDescent="0.3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 t="s">
        <v>20782</v>
      </c>
      <c r="U8201" s="3"/>
    </row>
    <row r="8202" spans="1:21" x14ac:dyDescent="0.3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 t="s">
        <v>21741</v>
      </c>
      <c r="U8202" s="3"/>
    </row>
    <row r="8203" spans="1:21" x14ac:dyDescent="0.3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 t="s">
        <v>21890</v>
      </c>
      <c r="U8203" s="3"/>
    </row>
    <row r="8204" spans="1:21" x14ac:dyDescent="0.3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 t="s">
        <v>22162</v>
      </c>
      <c r="U8204" s="3"/>
    </row>
    <row r="8205" spans="1:21" x14ac:dyDescent="0.3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 t="s">
        <v>20838</v>
      </c>
      <c r="U8205" s="3"/>
    </row>
    <row r="8206" spans="1:21" x14ac:dyDescent="0.3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 t="s">
        <v>21776</v>
      </c>
      <c r="U8206" s="3"/>
    </row>
    <row r="8207" spans="1:21" x14ac:dyDescent="0.3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 t="s">
        <v>20640</v>
      </c>
      <c r="U8207" s="3"/>
    </row>
    <row r="8208" spans="1:21" x14ac:dyDescent="0.3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 t="s">
        <v>23322</v>
      </c>
      <c r="U8208" s="3"/>
    </row>
    <row r="8209" spans="1:21" x14ac:dyDescent="0.3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 t="s">
        <v>20648</v>
      </c>
      <c r="U8209" s="3"/>
    </row>
    <row r="8210" spans="1:21" x14ac:dyDescent="0.3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 t="s">
        <v>21774</v>
      </c>
      <c r="U8210" s="3"/>
    </row>
    <row r="8211" spans="1:21" x14ac:dyDescent="0.3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 t="s">
        <v>21315</v>
      </c>
      <c r="U8211" s="3"/>
    </row>
    <row r="8212" spans="1:21" x14ac:dyDescent="0.3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 t="s">
        <v>23141</v>
      </c>
      <c r="U8212" s="3"/>
    </row>
    <row r="8213" spans="1:21" x14ac:dyDescent="0.3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 t="s">
        <v>23050</v>
      </c>
      <c r="U8213" s="3"/>
    </row>
    <row r="8214" spans="1:21" x14ac:dyDescent="0.3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 t="s">
        <v>23323</v>
      </c>
      <c r="U8214" s="3"/>
    </row>
    <row r="8215" spans="1:21" x14ac:dyDescent="0.3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 t="s">
        <v>22696</v>
      </c>
      <c r="U8215" s="3"/>
    </row>
    <row r="8216" spans="1:21" x14ac:dyDescent="0.3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 t="s">
        <v>22495</v>
      </c>
      <c r="U8216" s="3"/>
    </row>
    <row r="8217" spans="1:21" x14ac:dyDescent="0.3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 t="s">
        <v>23144</v>
      </c>
      <c r="U8217" s="3"/>
    </row>
    <row r="8218" spans="1:21" x14ac:dyDescent="0.3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 t="s">
        <v>21325</v>
      </c>
      <c r="U8218" s="3"/>
    </row>
    <row r="8219" spans="1:21" x14ac:dyDescent="0.3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 t="s">
        <v>23091</v>
      </c>
      <c r="U8219" s="3"/>
    </row>
    <row r="8220" spans="1:21" x14ac:dyDescent="0.3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 t="s">
        <v>21492</v>
      </c>
      <c r="U8220" s="3"/>
    </row>
    <row r="8221" spans="1:21" x14ac:dyDescent="0.3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 t="s">
        <v>21318</v>
      </c>
      <c r="U8221" s="3"/>
    </row>
    <row r="8222" spans="1:21" x14ac:dyDescent="0.3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 t="s">
        <v>20640</v>
      </c>
      <c r="U8222" s="3"/>
    </row>
    <row r="8223" spans="1:21" x14ac:dyDescent="0.3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 t="s">
        <v>22273</v>
      </c>
      <c r="U8223" s="3"/>
    </row>
    <row r="8224" spans="1:21" x14ac:dyDescent="0.3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 t="s">
        <v>21892</v>
      </c>
      <c r="U8224" s="3"/>
    </row>
    <row r="8225" spans="1:21" x14ac:dyDescent="0.3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 t="s">
        <v>21856</v>
      </c>
      <c r="U8225" s="3"/>
    </row>
    <row r="8226" spans="1:21" x14ac:dyDescent="0.3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 t="s">
        <v>22814</v>
      </c>
      <c r="U8226" s="3"/>
    </row>
    <row r="8227" spans="1:21" x14ac:dyDescent="0.3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 t="s">
        <v>21544</v>
      </c>
      <c r="U8227" s="3"/>
    </row>
    <row r="8228" spans="1:21" x14ac:dyDescent="0.3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 t="s">
        <v>22751</v>
      </c>
      <c r="U8228" s="3"/>
    </row>
    <row r="8229" spans="1:21" x14ac:dyDescent="0.3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 t="s">
        <v>21327</v>
      </c>
      <c r="U8229" s="3"/>
    </row>
    <row r="8230" spans="1:21" x14ac:dyDescent="0.3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 t="s">
        <v>20782</v>
      </c>
      <c r="U8230" s="3"/>
    </row>
    <row r="8231" spans="1:21" x14ac:dyDescent="0.3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 t="s">
        <v>22162</v>
      </c>
      <c r="U8231" s="3"/>
    </row>
    <row r="8232" spans="1:21" x14ac:dyDescent="0.3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 t="s">
        <v>20882</v>
      </c>
      <c r="U8232" s="3"/>
    </row>
    <row r="8233" spans="1:21" x14ac:dyDescent="0.3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 t="s">
        <v>22690</v>
      </c>
      <c r="U8233" s="3"/>
    </row>
    <row r="8234" spans="1:21" x14ac:dyDescent="0.3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 t="s">
        <v>20905</v>
      </c>
      <c r="U8234" s="3"/>
    </row>
    <row r="8235" spans="1:21" x14ac:dyDescent="0.3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 t="s">
        <v>22762</v>
      </c>
      <c r="U8235" s="3"/>
    </row>
    <row r="8236" spans="1:21" x14ac:dyDescent="0.3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 t="s">
        <v>23397</v>
      </c>
      <c r="U8236" s="3"/>
    </row>
    <row r="8237" spans="1:21" x14ac:dyDescent="0.3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 t="s">
        <v>21496</v>
      </c>
      <c r="U8237" s="3"/>
    </row>
    <row r="8238" spans="1:21" x14ac:dyDescent="0.3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 t="s">
        <v>21862</v>
      </c>
      <c r="U8238" s="3"/>
    </row>
    <row r="8239" spans="1:21" x14ac:dyDescent="0.3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 t="s">
        <v>21653</v>
      </c>
      <c r="U8239" s="3"/>
    </row>
    <row r="8240" spans="1:21" x14ac:dyDescent="0.3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 t="s">
        <v>20903</v>
      </c>
      <c r="U8240" s="3"/>
    </row>
    <row r="8241" spans="1:21" x14ac:dyDescent="0.3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 t="s">
        <v>20903</v>
      </c>
      <c r="U8241" s="3"/>
    </row>
    <row r="8242" spans="1:21" x14ac:dyDescent="0.3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 t="s">
        <v>20898</v>
      </c>
      <c r="U8242" s="3"/>
    </row>
    <row r="8243" spans="1:21" x14ac:dyDescent="0.3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 t="s">
        <v>22321</v>
      </c>
      <c r="U8243" s="3"/>
    </row>
    <row r="8244" spans="1:21" x14ac:dyDescent="0.3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 t="s">
        <v>22503</v>
      </c>
      <c r="U8244" s="3"/>
    </row>
    <row r="8245" spans="1:21" x14ac:dyDescent="0.3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 t="s">
        <v>22883</v>
      </c>
      <c r="U8245" s="3"/>
    </row>
    <row r="8246" spans="1:21" x14ac:dyDescent="0.3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 t="s">
        <v>22320</v>
      </c>
      <c r="U8246" s="3"/>
    </row>
    <row r="8247" spans="1:21" x14ac:dyDescent="0.3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 t="s">
        <v>22164</v>
      </c>
      <c r="U8247" s="3"/>
    </row>
    <row r="8248" spans="1:21" x14ac:dyDescent="0.3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 t="s">
        <v>21197</v>
      </c>
      <c r="U8248" s="3"/>
    </row>
    <row r="8249" spans="1:21" x14ac:dyDescent="0.3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 t="s">
        <v>21348</v>
      </c>
      <c r="U8249" s="3"/>
    </row>
    <row r="8250" spans="1:21" x14ac:dyDescent="0.3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 t="s">
        <v>20662</v>
      </c>
      <c r="U8250" s="3"/>
    </row>
    <row r="8251" spans="1:21" x14ac:dyDescent="0.3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 t="s">
        <v>22798</v>
      </c>
      <c r="U8251" s="3"/>
    </row>
    <row r="8252" spans="1:21" x14ac:dyDescent="0.3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 t="s">
        <v>21657</v>
      </c>
      <c r="U8252" s="3"/>
    </row>
    <row r="8253" spans="1:21" x14ac:dyDescent="0.3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 t="s">
        <v>20784</v>
      </c>
      <c r="U8253" s="3"/>
    </row>
    <row r="8254" spans="1:21" x14ac:dyDescent="0.3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 t="s">
        <v>20894</v>
      </c>
      <c r="U8254" s="3"/>
    </row>
    <row r="8255" spans="1:21" x14ac:dyDescent="0.3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 t="s">
        <v>23264</v>
      </c>
      <c r="U8255" s="3"/>
    </row>
    <row r="8256" spans="1:21" x14ac:dyDescent="0.3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 t="s">
        <v>21252</v>
      </c>
      <c r="U8256" s="3"/>
    </row>
    <row r="8257" spans="1:21" x14ac:dyDescent="0.3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 t="s">
        <v>21640</v>
      </c>
      <c r="U8257" s="3"/>
    </row>
    <row r="8258" spans="1:21" x14ac:dyDescent="0.3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 t="s">
        <v>22320</v>
      </c>
      <c r="U8258" s="3"/>
    </row>
    <row r="8259" spans="1:21" x14ac:dyDescent="0.3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 t="s">
        <v>22509</v>
      </c>
      <c r="U8259" s="3"/>
    </row>
    <row r="8260" spans="1:21" x14ac:dyDescent="0.3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 t="s">
        <v>22878</v>
      </c>
      <c r="U8260" s="3"/>
    </row>
    <row r="8261" spans="1:21" x14ac:dyDescent="0.3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 t="s">
        <v>22883</v>
      </c>
      <c r="U8261" s="3"/>
    </row>
    <row r="8262" spans="1:21" x14ac:dyDescent="0.3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 t="s">
        <v>23398</v>
      </c>
      <c r="U8262" s="3"/>
    </row>
    <row r="8263" spans="1:21" x14ac:dyDescent="0.3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 t="s">
        <v>21336</v>
      </c>
      <c r="U8263" s="3"/>
    </row>
    <row r="8264" spans="1:21" x14ac:dyDescent="0.3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 t="s">
        <v>22648</v>
      </c>
      <c r="U8264" s="3"/>
    </row>
    <row r="8265" spans="1:21" x14ac:dyDescent="0.3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 t="s">
        <v>23264</v>
      </c>
      <c r="U8265" s="3"/>
    </row>
    <row r="8266" spans="1:21" x14ac:dyDescent="0.3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 t="s">
        <v>20902</v>
      </c>
      <c r="U8266" s="3"/>
    </row>
    <row r="8267" spans="1:21" x14ac:dyDescent="0.3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 t="s">
        <v>21495</v>
      </c>
      <c r="U8267" s="3"/>
    </row>
    <row r="8268" spans="1:21" x14ac:dyDescent="0.3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 t="s">
        <v>21631</v>
      </c>
      <c r="U8268" s="3"/>
    </row>
    <row r="8269" spans="1:21" x14ac:dyDescent="0.3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 t="s">
        <v>22167</v>
      </c>
      <c r="U8269" s="3"/>
    </row>
    <row r="8270" spans="1:21" x14ac:dyDescent="0.3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 t="s">
        <v>23399</v>
      </c>
      <c r="U8270" s="3"/>
    </row>
    <row r="8271" spans="1:21" x14ac:dyDescent="0.3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 t="s">
        <v>20658</v>
      </c>
      <c r="U8271" s="3"/>
    </row>
    <row r="8272" spans="1:21" x14ac:dyDescent="0.3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 t="s">
        <v>23205</v>
      </c>
      <c r="U8272" s="3"/>
    </row>
    <row r="8273" spans="1:21" x14ac:dyDescent="0.3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 t="s">
        <v>23055</v>
      </c>
      <c r="U8273" s="3"/>
    </row>
    <row r="8274" spans="1:21" x14ac:dyDescent="0.3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 t="s">
        <v>21337</v>
      </c>
      <c r="U8274" s="3"/>
    </row>
    <row r="8275" spans="1:21" x14ac:dyDescent="0.3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 t="s">
        <v>22237</v>
      </c>
      <c r="U8275" s="3"/>
    </row>
    <row r="8276" spans="1:21" x14ac:dyDescent="0.3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 t="s">
        <v>22828</v>
      </c>
      <c r="U8276" s="3"/>
    </row>
    <row r="8277" spans="1:21" x14ac:dyDescent="0.3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 t="s">
        <v>23406</v>
      </c>
      <c r="U8277" s="3"/>
    </row>
    <row r="8278" spans="1:21" x14ac:dyDescent="0.3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 t="s">
        <v>22001</v>
      </c>
      <c r="U8278" s="3"/>
    </row>
    <row r="8279" spans="1:21" x14ac:dyDescent="0.3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 t="s">
        <v>21660</v>
      </c>
      <c r="U8279" s="3"/>
    </row>
    <row r="8280" spans="1:21" x14ac:dyDescent="0.3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 t="s">
        <v>20681</v>
      </c>
      <c r="U8280" s="3"/>
    </row>
    <row r="8281" spans="1:21" x14ac:dyDescent="0.3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 t="s">
        <v>22768</v>
      </c>
      <c r="U8281" s="3"/>
    </row>
    <row r="8282" spans="1:21" x14ac:dyDescent="0.3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 t="s">
        <v>21129</v>
      </c>
      <c r="U8282" s="3"/>
    </row>
    <row r="8283" spans="1:21" x14ac:dyDescent="0.3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 t="s">
        <v>20921</v>
      </c>
      <c r="U8283" s="3"/>
    </row>
    <row r="8284" spans="1:21" x14ac:dyDescent="0.3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 t="s">
        <v>22328</v>
      </c>
      <c r="U8284" s="3"/>
    </row>
    <row r="8285" spans="1:21" x14ac:dyDescent="0.3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 t="s">
        <v>22076</v>
      </c>
      <c r="U8285" s="3"/>
    </row>
    <row r="8286" spans="1:21" x14ac:dyDescent="0.3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 t="s">
        <v>22325</v>
      </c>
      <c r="U8286" s="3"/>
    </row>
    <row r="8287" spans="1:21" x14ac:dyDescent="0.3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 t="s">
        <v>21365</v>
      </c>
      <c r="U8287" s="3"/>
    </row>
    <row r="8288" spans="1:21" x14ac:dyDescent="0.3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 t="s">
        <v>20913</v>
      </c>
      <c r="U8288" s="3"/>
    </row>
    <row r="8289" spans="1:21" x14ac:dyDescent="0.3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 t="s">
        <v>20798</v>
      </c>
      <c r="U8289" s="3"/>
    </row>
    <row r="8290" spans="1:21" x14ac:dyDescent="0.3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 t="s">
        <v>21360</v>
      </c>
      <c r="U8290" s="3"/>
    </row>
    <row r="8291" spans="1:21" x14ac:dyDescent="0.3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 t="s">
        <v>22982</v>
      </c>
      <c r="U8291" s="3"/>
    </row>
    <row r="8292" spans="1:21" x14ac:dyDescent="0.3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 t="s">
        <v>20679</v>
      </c>
      <c r="U8292" s="3"/>
    </row>
    <row r="8293" spans="1:21" x14ac:dyDescent="0.3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 t="s">
        <v>20930</v>
      </c>
      <c r="U8293" s="3"/>
    </row>
    <row r="8294" spans="1:21" x14ac:dyDescent="0.3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 t="s">
        <v>20793</v>
      </c>
      <c r="U8294" s="3"/>
    </row>
    <row r="8295" spans="1:21" x14ac:dyDescent="0.3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 t="s">
        <v>22283</v>
      </c>
      <c r="U8295" s="3"/>
    </row>
    <row r="8296" spans="1:21" x14ac:dyDescent="0.3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 t="s">
        <v>23153</v>
      </c>
      <c r="U8296" s="3"/>
    </row>
    <row r="8297" spans="1:21" x14ac:dyDescent="0.3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 t="s">
        <v>21500</v>
      </c>
      <c r="U8297" s="3"/>
    </row>
    <row r="8298" spans="1:21" x14ac:dyDescent="0.3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 t="s">
        <v>22982</v>
      </c>
      <c r="U8298" s="3"/>
    </row>
    <row r="8299" spans="1:21" x14ac:dyDescent="0.3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 t="s">
        <v>22072</v>
      </c>
      <c r="U8299" s="3"/>
    </row>
    <row r="8300" spans="1:21" x14ac:dyDescent="0.3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 t="s">
        <v>22080</v>
      </c>
      <c r="U8300" s="3"/>
    </row>
    <row r="8301" spans="1:21" x14ac:dyDescent="0.3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 t="s">
        <v>23401</v>
      </c>
      <c r="U8301" s="3"/>
    </row>
    <row r="8302" spans="1:21" x14ac:dyDescent="0.3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 t="s">
        <v>22001</v>
      </c>
      <c r="U8302" s="3"/>
    </row>
    <row r="8303" spans="1:21" x14ac:dyDescent="0.3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 t="s">
        <v>21057</v>
      </c>
      <c r="U8303" s="3"/>
    </row>
    <row r="8304" spans="1:21" x14ac:dyDescent="0.3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 t="s">
        <v>22656</v>
      </c>
      <c r="U8304" s="3"/>
    </row>
    <row r="8305" spans="1:21" x14ac:dyDescent="0.3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 t="s">
        <v>20680</v>
      </c>
      <c r="U8305" s="3"/>
    </row>
    <row r="8306" spans="1:21" x14ac:dyDescent="0.3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 t="s">
        <v>23402</v>
      </c>
      <c r="U8306" s="3"/>
    </row>
    <row r="8307" spans="1:21" x14ac:dyDescent="0.3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 t="s">
        <v>21663</v>
      </c>
      <c r="U8307" s="3"/>
    </row>
    <row r="8308" spans="1:21" x14ac:dyDescent="0.3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 t="s">
        <v>21667</v>
      </c>
      <c r="U8308" s="3"/>
    </row>
    <row r="8309" spans="1:21" x14ac:dyDescent="0.3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 t="s">
        <v>23403</v>
      </c>
      <c r="U8309" s="3"/>
    </row>
    <row r="8310" spans="1:21" x14ac:dyDescent="0.3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 t="s">
        <v>21827</v>
      </c>
      <c r="U8310" s="3"/>
    </row>
    <row r="8311" spans="1:21" x14ac:dyDescent="0.3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 t="s">
        <v>21205</v>
      </c>
      <c r="U8311" s="3"/>
    </row>
    <row r="8312" spans="1:21" x14ac:dyDescent="0.3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 t="s">
        <v>22076</v>
      </c>
      <c r="U8312" s="3"/>
    </row>
    <row r="8313" spans="1:21" x14ac:dyDescent="0.3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 t="s">
        <v>20667</v>
      </c>
      <c r="U8313" s="3"/>
    </row>
    <row r="8314" spans="1:21" x14ac:dyDescent="0.3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 t="s">
        <v>23404</v>
      </c>
      <c r="U8314" s="3"/>
    </row>
    <row r="8315" spans="1:21" x14ac:dyDescent="0.3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 t="s">
        <v>23387</v>
      </c>
      <c r="U8315" s="3"/>
    </row>
    <row r="8316" spans="1:21" x14ac:dyDescent="0.3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 t="s">
        <v>21350</v>
      </c>
      <c r="U8316" s="3"/>
    </row>
    <row r="8317" spans="1:21" x14ac:dyDescent="0.3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 t="s">
        <v>22075</v>
      </c>
      <c r="U8317" s="3"/>
    </row>
    <row r="8318" spans="1:21" x14ac:dyDescent="0.3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 t="s">
        <v>22512</v>
      </c>
      <c r="U8318" s="3"/>
    </row>
    <row r="8319" spans="1:21" x14ac:dyDescent="0.3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 t="s">
        <v>22139</v>
      </c>
      <c r="U8319" s="3"/>
    </row>
    <row r="8320" spans="1:21" x14ac:dyDescent="0.3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 t="s">
        <v>23220</v>
      </c>
      <c r="U8320" s="3"/>
    </row>
    <row r="8321" spans="1:21" x14ac:dyDescent="0.3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 t="s">
        <v>23309</v>
      </c>
      <c r="U8321" s="3"/>
    </row>
    <row r="8322" spans="1:21" x14ac:dyDescent="0.3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 t="s">
        <v>22832</v>
      </c>
      <c r="U8322" s="3"/>
    </row>
    <row r="8323" spans="1:21" x14ac:dyDescent="0.3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 t="s">
        <v>22663</v>
      </c>
      <c r="U8323" s="3"/>
    </row>
    <row r="8324" spans="1:21" x14ac:dyDescent="0.3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 t="s">
        <v>20765</v>
      </c>
      <c r="U8324" s="3"/>
    </row>
    <row r="8325" spans="1:21" x14ac:dyDescent="0.3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 t="s">
        <v>20996</v>
      </c>
      <c r="U8325" s="3"/>
    </row>
    <row r="8326" spans="1:21" x14ac:dyDescent="0.3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 t="s">
        <v>22245</v>
      </c>
      <c r="U8326" s="3"/>
    </row>
    <row r="8327" spans="1:21" x14ac:dyDescent="0.3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 t="s">
        <v>23407</v>
      </c>
      <c r="U8327" s="3"/>
    </row>
    <row r="8328" spans="1:21" x14ac:dyDescent="0.3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 t="s">
        <v>21783</v>
      </c>
      <c r="U8328" s="3"/>
    </row>
    <row r="8329" spans="1:21" x14ac:dyDescent="0.3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 t="s">
        <v>22246</v>
      </c>
      <c r="U8329" s="3"/>
    </row>
    <row r="8330" spans="1:21" x14ac:dyDescent="0.3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 t="s">
        <v>22771</v>
      </c>
      <c r="U8330" s="3"/>
    </row>
    <row r="8331" spans="1:21" x14ac:dyDescent="0.3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 t="s">
        <v>21687</v>
      </c>
      <c r="U8331" s="3"/>
    </row>
    <row r="8332" spans="1:21" x14ac:dyDescent="0.3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 t="s">
        <v>21382</v>
      </c>
      <c r="U8332" s="3"/>
    </row>
    <row r="8333" spans="1:21" x14ac:dyDescent="0.3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 t="s">
        <v>21381</v>
      </c>
      <c r="U8333" s="3"/>
    </row>
    <row r="8334" spans="1:21" x14ac:dyDescent="0.3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 t="s">
        <v>23158</v>
      </c>
      <c r="U8334" s="3"/>
    </row>
    <row r="8335" spans="1:21" x14ac:dyDescent="0.3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 t="s">
        <v>22382</v>
      </c>
      <c r="U8335" s="3"/>
    </row>
    <row r="8336" spans="1:21" x14ac:dyDescent="0.3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 t="s">
        <v>22818</v>
      </c>
      <c r="U8336" s="3"/>
    </row>
    <row r="8337" spans="1:21" x14ac:dyDescent="0.3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 t="s">
        <v>21255</v>
      </c>
      <c r="U8337" s="3"/>
    </row>
    <row r="8338" spans="1:21" x14ac:dyDescent="0.3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 t="s">
        <v>23408</v>
      </c>
      <c r="U8338" s="3"/>
    </row>
    <row r="8339" spans="1:21" x14ac:dyDescent="0.3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 t="s">
        <v>21290</v>
      </c>
      <c r="U8339" s="3"/>
    </row>
    <row r="8340" spans="1:21" x14ac:dyDescent="0.3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 t="s">
        <v>21501</v>
      </c>
      <c r="U8340" s="3"/>
    </row>
    <row r="8341" spans="1:21" x14ac:dyDescent="0.3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 t="s">
        <v>23243</v>
      </c>
      <c r="U8341" s="3"/>
    </row>
    <row r="8342" spans="1:21" x14ac:dyDescent="0.3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 t="s">
        <v>21680</v>
      </c>
      <c r="U8342" s="3"/>
    </row>
    <row r="8343" spans="1:21" x14ac:dyDescent="0.3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 t="s">
        <v>22334</v>
      </c>
      <c r="U8343" s="3"/>
    </row>
    <row r="8344" spans="1:21" x14ac:dyDescent="0.3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 t="s">
        <v>22537</v>
      </c>
      <c r="U8344" s="3"/>
    </row>
    <row r="8345" spans="1:21" x14ac:dyDescent="0.3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 t="s">
        <v>20924</v>
      </c>
      <c r="U8345" s="3"/>
    </row>
    <row r="8346" spans="1:21" x14ac:dyDescent="0.3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 t="s">
        <v>21556</v>
      </c>
      <c r="U8346" s="3"/>
    </row>
    <row r="8347" spans="1:21" x14ac:dyDescent="0.3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 t="s">
        <v>21687</v>
      </c>
      <c r="U8347" s="3"/>
    </row>
    <row r="8348" spans="1:21" x14ac:dyDescent="0.3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 t="s">
        <v>22087</v>
      </c>
      <c r="U8348" s="3"/>
    </row>
    <row r="8349" spans="1:21" x14ac:dyDescent="0.3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 t="s">
        <v>22184</v>
      </c>
      <c r="U8349" s="3"/>
    </row>
    <row r="8350" spans="1:21" x14ac:dyDescent="0.3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 t="s">
        <v>23270</v>
      </c>
      <c r="U8350" s="3"/>
    </row>
    <row r="8351" spans="1:21" x14ac:dyDescent="0.3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 t="s">
        <v>21946</v>
      </c>
      <c r="U8351" s="3"/>
    </row>
    <row r="8352" spans="1:21" x14ac:dyDescent="0.3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 t="s">
        <v>22669</v>
      </c>
      <c r="U8352" s="3"/>
    </row>
    <row r="8353" spans="1:21" x14ac:dyDescent="0.3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 t="s">
        <v>22667</v>
      </c>
      <c r="U8353" s="3"/>
    </row>
    <row r="8354" spans="1:21" x14ac:dyDescent="0.3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 t="s">
        <v>22244</v>
      </c>
      <c r="U8354" s="3"/>
    </row>
    <row r="8355" spans="1:21" x14ac:dyDescent="0.3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 t="s">
        <v>20633</v>
      </c>
      <c r="U8355" s="3"/>
    </row>
    <row r="8356" spans="1:21" x14ac:dyDescent="0.3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 t="s">
        <v>21683</v>
      </c>
      <c r="U8356" s="3"/>
    </row>
    <row r="8357" spans="1:21" x14ac:dyDescent="0.3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 t="s">
        <v>21682</v>
      </c>
      <c r="U8357" s="3"/>
    </row>
    <row r="8358" spans="1:21" x14ac:dyDescent="0.3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 t="s">
        <v>21355</v>
      </c>
      <c r="U8358" s="3"/>
    </row>
    <row r="8359" spans="1:21" x14ac:dyDescent="0.3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 t="s">
        <v>22085</v>
      </c>
      <c r="U8359" s="3"/>
    </row>
    <row r="8360" spans="1:21" x14ac:dyDescent="0.3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 t="s">
        <v>21379</v>
      </c>
      <c r="U8360" s="3"/>
    </row>
    <row r="8361" spans="1:21" x14ac:dyDescent="0.3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 t="s">
        <v>21381</v>
      </c>
      <c r="U8361" s="3"/>
    </row>
    <row r="8362" spans="1:21" x14ac:dyDescent="0.3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 t="s">
        <v>23376</v>
      </c>
      <c r="U8362" s="3"/>
    </row>
    <row r="8363" spans="1:21" x14ac:dyDescent="0.3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 t="s">
        <v>21063</v>
      </c>
      <c r="U8363" s="3"/>
    </row>
    <row r="8364" spans="1:21" x14ac:dyDescent="0.3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 t="s">
        <v>21864</v>
      </c>
      <c r="U8364" s="3"/>
    </row>
    <row r="8365" spans="1:21" x14ac:dyDescent="0.3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 t="s">
        <v>20697</v>
      </c>
      <c r="U8365" s="3"/>
    </row>
    <row r="8366" spans="1:21" x14ac:dyDescent="0.3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 t="s">
        <v>23409</v>
      </c>
      <c r="U8366" s="3"/>
    </row>
    <row r="8367" spans="1:21" x14ac:dyDescent="0.3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 t="s">
        <v>23353</v>
      </c>
      <c r="U8367" s="3"/>
    </row>
    <row r="8368" spans="1:21" x14ac:dyDescent="0.3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 t="s">
        <v>21868</v>
      </c>
      <c r="U8368" s="3"/>
    </row>
    <row r="8369" spans="1:21" x14ac:dyDescent="0.3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 t="s">
        <v>22343</v>
      </c>
      <c r="U8369" s="3"/>
    </row>
    <row r="8370" spans="1:21" x14ac:dyDescent="0.3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 t="s">
        <v>21140</v>
      </c>
      <c r="U8370" s="3"/>
    </row>
    <row r="8371" spans="1:21" x14ac:dyDescent="0.3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 t="s">
        <v>21701</v>
      </c>
      <c r="U8371" s="3"/>
    </row>
    <row r="8372" spans="1:21" x14ac:dyDescent="0.3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 t="s">
        <v>20698</v>
      </c>
      <c r="U8372" s="3"/>
    </row>
    <row r="8373" spans="1:21" x14ac:dyDescent="0.3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 t="s">
        <v>21507</v>
      </c>
      <c r="U8373" s="3"/>
    </row>
    <row r="8374" spans="1:21" x14ac:dyDescent="0.3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 t="s">
        <v>23317</v>
      </c>
      <c r="U8374" s="3"/>
    </row>
    <row r="8375" spans="1:21" x14ac:dyDescent="0.3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 t="s">
        <v>21138</v>
      </c>
      <c r="U8375" s="3"/>
    </row>
    <row r="8376" spans="1:21" x14ac:dyDescent="0.3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 t="s">
        <v>22901</v>
      </c>
      <c r="U8376" s="3"/>
    </row>
    <row r="8377" spans="1:21" x14ac:dyDescent="0.3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 t="s">
        <v>22953</v>
      </c>
      <c r="U8377" s="3"/>
    </row>
    <row r="8378" spans="1:21" x14ac:dyDescent="0.3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 t="s">
        <v>22544</v>
      </c>
      <c r="U8378" s="3"/>
    </row>
    <row r="8379" spans="1:21" x14ac:dyDescent="0.3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 t="s">
        <v>20934</v>
      </c>
      <c r="U8379" s="3"/>
    </row>
    <row r="8380" spans="1:21" x14ac:dyDescent="0.3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 t="s">
        <v>23410</v>
      </c>
      <c r="U8380" s="3"/>
    </row>
    <row r="8381" spans="1:21" x14ac:dyDescent="0.3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 t="s">
        <v>20938</v>
      </c>
      <c r="U8381" s="3"/>
    </row>
    <row r="8382" spans="1:21" x14ac:dyDescent="0.3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 t="s">
        <v>22345</v>
      </c>
      <c r="U8382" s="3"/>
    </row>
    <row r="8383" spans="1:21" x14ac:dyDescent="0.3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 t="s">
        <v>20947</v>
      </c>
      <c r="U8383" s="3"/>
    </row>
    <row r="8384" spans="1:21" x14ac:dyDescent="0.3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 t="s">
        <v>23319</v>
      </c>
      <c r="U8384" s="3"/>
    </row>
    <row r="8385" spans="1:21" x14ac:dyDescent="0.3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 t="s">
        <v>23362</v>
      </c>
      <c r="U8385" s="3"/>
    </row>
    <row r="8386" spans="1:21" x14ac:dyDescent="0.3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 t="s">
        <v>20809</v>
      </c>
      <c r="U8386" s="3"/>
    </row>
    <row r="8387" spans="1:21" x14ac:dyDescent="0.3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 t="s">
        <v>20698</v>
      </c>
      <c r="U8387" s="3"/>
    </row>
    <row r="8388" spans="1:21" x14ac:dyDescent="0.3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 t="s">
        <v>21414</v>
      </c>
      <c r="U8388" s="3"/>
    </row>
    <row r="8389" spans="1:21" x14ac:dyDescent="0.3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 t="s">
        <v>22094</v>
      </c>
      <c r="U8389" s="3"/>
    </row>
    <row r="8390" spans="1:21" x14ac:dyDescent="0.3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 t="s">
        <v>22423</v>
      </c>
      <c r="U8390" s="3"/>
    </row>
    <row r="8391" spans="1:21" x14ac:dyDescent="0.3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 t="s">
        <v>20700</v>
      </c>
      <c r="U8391" s="3"/>
    </row>
    <row r="8392" spans="1:21" x14ac:dyDescent="0.3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 t="s">
        <v>21473</v>
      </c>
      <c r="U8392" s="3"/>
    </row>
    <row r="8393" spans="1:21" x14ac:dyDescent="0.3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 t="s">
        <v>21067</v>
      </c>
      <c r="U8393" s="3"/>
    </row>
    <row r="8394" spans="1:21" x14ac:dyDescent="0.3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 t="s">
        <v>21831</v>
      </c>
      <c r="U8394" s="3"/>
    </row>
    <row r="8395" spans="1:21" x14ac:dyDescent="0.3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 t="s">
        <v>20941</v>
      </c>
      <c r="U8395" s="3"/>
    </row>
    <row r="8396" spans="1:21" x14ac:dyDescent="0.3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 t="s">
        <v>22344</v>
      </c>
      <c r="U8396" s="3"/>
    </row>
    <row r="8397" spans="1:21" x14ac:dyDescent="0.3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 t="s">
        <v>23316</v>
      </c>
      <c r="U8397" s="3"/>
    </row>
    <row r="8398" spans="1:21" x14ac:dyDescent="0.3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 t="s">
        <v>21786</v>
      </c>
      <c r="U8398" s="3"/>
    </row>
    <row r="8399" spans="1:21" x14ac:dyDescent="0.3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 t="s">
        <v>21393</v>
      </c>
      <c r="U8399" s="3"/>
    </row>
    <row r="8400" spans="1:21" x14ac:dyDescent="0.3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 t="s">
        <v>22948</v>
      </c>
      <c r="U8400" s="3"/>
    </row>
    <row r="8401" spans="1:21" x14ac:dyDescent="0.3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 t="s">
        <v>23160</v>
      </c>
      <c r="U8401" s="3"/>
    </row>
    <row r="8402" spans="1:21" x14ac:dyDescent="0.3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 t="s">
        <v>21215</v>
      </c>
      <c r="U8402" s="3"/>
    </row>
    <row r="8403" spans="1:21" x14ac:dyDescent="0.3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 t="s">
        <v>22258</v>
      </c>
      <c r="U8403" s="3"/>
    </row>
    <row r="8404" spans="1:21" x14ac:dyDescent="0.3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 t="s">
        <v>20702</v>
      </c>
      <c r="U8404" s="3"/>
    </row>
    <row r="8405" spans="1:21" x14ac:dyDescent="0.3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 t="s">
        <v>23167</v>
      </c>
      <c r="U8405" s="3"/>
    </row>
    <row r="8406" spans="1:21" x14ac:dyDescent="0.3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 t="s">
        <v>21508</v>
      </c>
      <c r="U8406" s="3"/>
    </row>
    <row r="8407" spans="1:21" x14ac:dyDescent="0.3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 t="s">
        <v>22102</v>
      </c>
      <c r="U8407" s="3"/>
    </row>
    <row r="8408" spans="1:21" x14ac:dyDescent="0.3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 t="s">
        <v>22430</v>
      </c>
      <c r="U8408" s="3"/>
    </row>
    <row r="8409" spans="1:21" x14ac:dyDescent="0.3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 t="s">
        <v>22900</v>
      </c>
      <c r="U8409" s="3"/>
    </row>
    <row r="8410" spans="1:21" x14ac:dyDescent="0.3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 t="s">
        <v>23411</v>
      </c>
      <c r="U8410" s="3"/>
    </row>
    <row r="8411" spans="1:21" x14ac:dyDescent="0.3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 t="s">
        <v>20811</v>
      </c>
      <c r="U8411" s="3"/>
    </row>
    <row r="8412" spans="1:21" x14ac:dyDescent="0.3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 t="s">
        <v>22685</v>
      </c>
      <c r="U8412" s="3"/>
    </row>
    <row r="8413" spans="1:21" x14ac:dyDescent="0.3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 t="s">
        <v>21913</v>
      </c>
      <c r="U8413" s="3"/>
    </row>
    <row r="8414" spans="1:21" x14ac:dyDescent="0.3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 t="s">
        <v>22437</v>
      </c>
      <c r="U8414" s="3"/>
    </row>
    <row r="8415" spans="1:21" x14ac:dyDescent="0.3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 t="s">
        <v>22776</v>
      </c>
      <c r="U8415" s="3"/>
    </row>
    <row r="8416" spans="1:21" x14ac:dyDescent="0.3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 t="s">
        <v>22107</v>
      </c>
      <c r="U8416" s="3"/>
    </row>
    <row r="8417" spans="1:21" x14ac:dyDescent="0.3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 t="s">
        <v>21833</v>
      </c>
      <c r="U8417" s="3"/>
    </row>
    <row r="8418" spans="1:21" x14ac:dyDescent="0.3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 t="s">
        <v>21567</v>
      </c>
      <c r="U8418" s="3"/>
    </row>
    <row r="8419" spans="1:21" x14ac:dyDescent="0.3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 t="s">
        <v>20965</v>
      </c>
      <c r="U8419" s="3"/>
    </row>
    <row r="8420" spans="1:21" x14ac:dyDescent="0.3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 t="s">
        <v>22107</v>
      </c>
      <c r="U8420" s="3"/>
    </row>
    <row r="8421" spans="1:21" x14ac:dyDescent="0.3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 t="s">
        <v>23170</v>
      </c>
      <c r="U8421" s="3"/>
    </row>
    <row r="8422" spans="1:21" x14ac:dyDescent="0.3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 t="s">
        <v>22263</v>
      </c>
      <c r="U8422" s="3"/>
    </row>
    <row r="8423" spans="1:21" x14ac:dyDescent="0.3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 t="s">
        <v>21148</v>
      </c>
      <c r="U8423" s="3"/>
    </row>
    <row r="8424" spans="1:21" x14ac:dyDescent="0.3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 t="s">
        <v>21832</v>
      </c>
      <c r="U8424" s="3"/>
    </row>
    <row r="8425" spans="1:21" x14ac:dyDescent="0.3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 t="s">
        <v>21869</v>
      </c>
      <c r="U8425" s="3"/>
    </row>
    <row r="8426" spans="1:21" x14ac:dyDescent="0.3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 t="s">
        <v>22959</v>
      </c>
      <c r="U8426" s="3"/>
    </row>
    <row r="8427" spans="1:21" x14ac:dyDescent="0.3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 t="s">
        <v>22904</v>
      </c>
      <c r="U8427" s="3"/>
    </row>
    <row r="8428" spans="1:21" x14ac:dyDescent="0.3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 t="s">
        <v>20716</v>
      </c>
      <c r="U8428" s="3"/>
    </row>
    <row r="8429" spans="1:21" x14ac:dyDescent="0.3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 t="s">
        <v>20714</v>
      </c>
      <c r="U8429" s="3"/>
    </row>
    <row r="8430" spans="1:21" x14ac:dyDescent="0.3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 t="s">
        <v>23413</v>
      </c>
      <c r="U8430" s="3"/>
    </row>
    <row r="8431" spans="1:21" x14ac:dyDescent="0.3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 t="s">
        <v>21414</v>
      </c>
      <c r="U8431" s="3"/>
    </row>
    <row r="8432" spans="1:21" x14ac:dyDescent="0.3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 t="s">
        <v>23414</v>
      </c>
      <c r="U8432" s="3"/>
    </row>
    <row r="8433" spans="1:21" x14ac:dyDescent="0.3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 t="s">
        <v>21422</v>
      </c>
      <c r="U8433" s="3"/>
    </row>
    <row r="8434" spans="1:21" x14ac:dyDescent="0.3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 t="s">
        <v>20951</v>
      </c>
      <c r="U8434" s="3"/>
    </row>
    <row r="8435" spans="1:21" x14ac:dyDescent="0.3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 t="s">
        <v>23222</v>
      </c>
      <c r="U8435" s="3"/>
    </row>
    <row r="8436" spans="1:21" x14ac:dyDescent="0.3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 t="s">
        <v>23415</v>
      </c>
      <c r="U8436" s="3"/>
    </row>
    <row r="8437" spans="1:21" x14ac:dyDescent="0.3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 t="s">
        <v>22124</v>
      </c>
      <c r="U8437" s="3"/>
    </row>
    <row r="8438" spans="1:21" x14ac:dyDescent="0.3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 t="s">
        <v>22844</v>
      </c>
      <c r="U8438" s="3"/>
    </row>
    <row r="8439" spans="1:21" x14ac:dyDescent="0.3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 t="s">
        <v>21945</v>
      </c>
      <c r="U8439" s="3"/>
    </row>
    <row r="8440" spans="1:21" x14ac:dyDescent="0.3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 t="s">
        <v>21793</v>
      </c>
      <c r="U8440" s="3"/>
    </row>
    <row r="8441" spans="1:21" x14ac:dyDescent="0.3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 t="s">
        <v>22353</v>
      </c>
      <c r="U8441" s="3"/>
    </row>
    <row r="8442" spans="1:21" x14ac:dyDescent="0.3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 t="s">
        <v>22776</v>
      </c>
      <c r="U8442" s="3"/>
    </row>
    <row r="8443" spans="1:21" x14ac:dyDescent="0.3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 t="s">
        <v>21420</v>
      </c>
      <c r="U8443" s="3"/>
    </row>
    <row r="8444" spans="1:21" x14ac:dyDescent="0.3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 t="s">
        <v>23172</v>
      </c>
      <c r="U8444" s="3"/>
    </row>
    <row r="8445" spans="1:21" x14ac:dyDescent="0.3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 t="s">
        <v>20833</v>
      </c>
      <c r="U8445" s="3"/>
    </row>
    <row r="8446" spans="1:21" x14ac:dyDescent="0.3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 t="s">
        <v>22269</v>
      </c>
      <c r="U8446" s="3"/>
    </row>
    <row r="8447" spans="1:21" x14ac:dyDescent="0.3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 t="s">
        <v>22121</v>
      </c>
      <c r="U8447" s="3"/>
    </row>
    <row r="8448" spans="1:21" x14ac:dyDescent="0.3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 t="s">
        <v>23088</v>
      </c>
      <c r="U8448" s="3"/>
    </row>
    <row r="8449" spans="1:21" x14ac:dyDescent="0.3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 t="s">
        <v>21445</v>
      </c>
      <c r="U8449" s="3"/>
    </row>
    <row r="8450" spans="1:21" x14ac:dyDescent="0.3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 t="s">
        <v>23275</v>
      </c>
      <c r="U8450" s="3"/>
    </row>
    <row r="8451" spans="1:21" x14ac:dyDescent="0.3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 t="s">
        <v>23245</v>
      </c>
      <c r="U8451" s="3"/>
    </row>
    <row r="8452" spans="1:21" x14ac:dyDescent="0.3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 t="s">
        <v>21436</v>
      </c>
      <c r="U8452" s="3"/>
    </row>
    <row r="8453" spans="1:21" x14ac:dyDescent="0.3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 t="s">
        <v>22194</v>
      </c>
      <c r="U8453" s="3"/>
    </row>
    <row r="8454" spans="1:21" x14ac:dyDescent="0.3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 t="s">
        <v>22361</v>
      </c>
      <c r="U8454" s="3"/>
    </row>
    <row r="8455" spans="1:21" x14ac:dyDescent="0.3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 t="s">
        <v>22361</v>
      </c>
      <c r="U8455" s="3"/>
    </row>
    <row r="8456" spans="1:21" x14ac:dyDescent="0.3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 t="s">
        <v>22359</v>
      </c>
      <c r="U8456" s="3"/>
    </row>
    <row r="8457" spans="1:21" x14ac:dyDescent="0.3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 t="s">
        <v>21442</v>
      </c>
      <c r="U8457" s="3"/>
    </row>
    <row r="8458" spans="1:21" x14ac:dyDescent="0.3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 t="s">
        <v>21443</v>
      </c>
      <c r="U8458" s="3"/>
    </row>
    <row r="8459" spans="1:21" x14ac:dyDescent="0.3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 t="s">
        <v>21517</v>
      </c>
      <c r="U8459" s="3"/>
    </row>
    <row r="8460" spans="1:21" x14ac:dyDescent="0.3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 t="s">
        <v>21278</v>
      </c>
      <c r="U8460" s="3"/>
    </row>
    <row r="8461" spans="1:21" x14ac:dyDescent="0.3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 t="s">
        <v>21837</v>
      </c>
      <c r="U8461" s="3"/>
    </row>
    <row r="8462" spans="1:21" x14ac:dyDescent="0.3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 t="s">
        <v>22997</v>
      </c>
      <c r="U8462" s="3"/>
    </row>
    <row r="8463" spans="1:21" x14ac:dyDescent="0.3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 t="s">
        <v>21082</v>
      </c>
      <c r="U8463" s="3"/>
    </row>
    <row r="8464" spans="1:21" x14ac:dyDescent="0.3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 t="s">
        <v>23416</v>
      </c>
      <c r="U8464" s="3"/>
    </row>
    <row r="8465" spans="1:21" x14ac:dyDescent="0.3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 t="s">
        <v>23417</v>
      </c>
      <c r="U8465" s="3"/>
    </row>
    <row r="8466" spans="1:21" x14ac:dyDescent="0.3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 t="s">
        <v>20730</v>
      </c>
      <c r="U8466" s="3"/>
    </row>
    <row r="8467" spans="1:21" x14ac:dyDescent="0.3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 t="s">
        <v>22122</v>
      </c>
      <c r="U8467" s="3"/>
    </row>
    <row r="8468" spans="1:21" x14ac:dyDescent="0.3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 t="s">
        <v>23364</v>
      </c>
      <c r="U8468" s="3"/>
    </row>
    <row r="8469" spans="1:21" x14ac:dyDescent="0.3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 t="s">
        <v>22019</v>
      </c>
      <c r="U8469" s="3"/>
    </row>
    <row r="8470" spans="1:21" x14ac:dyDescent="0.3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 t="s">
        <v>23418</v>
      </c>
      <c r="U8470" s="3"/>
    </row>
    <row r="8471" spans="1:21" x14ac:dyDescent="0.3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 t="s">
        <v>21080</v>
      </c>
      <c r="U8471" s="3"/>
    </row>
    <row r="8472" spans="1:21" x14ac:dyDescent="0.3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 t="s">
        <v>23419</v>
      </c>
      <c r="U8472" s="3"/>
    </row>
    <row r="8473" spans="1:21" x14ac:dyDescent="0.3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 t="s">
        <v>21797</v>
      </c>
      <c r="U8473" s="3"/>
    </row>
    <row r="8474" spans="1:21" x14ac:dyDescent="0.3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 t="s">
        <v>21226</v>
      </c>
      <c r="U8474" s="3"/>
    </row>
    <row r="8475" spans="1:21" x14ac:dyDescent="0.3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 t="s">
        <v>21717</v>
      </c>
      <c r="U8475" s="3"/>
    </row>
    <row r="8476" spans="1:21" x14ac:dyDescent="0.3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 t="s">
        <v>21286</v>
      </c>
      <c r="U8476" s="3"/>
    </row>
    <row r="8477" spans="1:21" x14ac:dyDescent="0.3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 t="s">
        <v>21434</v>
      </c>
      <c r="U8477" s="3"/>
    </row>
    <row r="8478" spans="1:21" x14ac:dyDescent="0.3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 t="s">
        <v>20970</v>
      </c>
      <c r="U8478" s="3"/>
    </row>
    <row r="8479" spans="1:21" x14ac:dyDescent="0.3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 t="s">
        <v>21429</v>
      </c>
      <c r="U8479" s="3"/>
    </row>
    <row r="8480" spans="1:21" x14ac:dyDescent="0.3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 t="s">
        <v>22909</v>
      </c>
      <c r="U8480" s="3"/>
    </row>
    <row r="8481" spans="1:21" x14ac:dyDescent="0.3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 t="s">
        <v>22786</v>
      </c>
      <c r="U8481" s="3"/>
    </row>
    <row r="8482" spans="1:21" x14ac:dyDescent="0.3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 t="s">
        <v>23112</v>
      </c>
      <c r="U8482" s="3"/>
    </row>
    <row r="8483" spans="1:21" x14ac:dyDescent="0.3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 t="s">
        <v>21440</v>
      </c>
      <c r="U8483" s="3"/>
    </row>
    <row r="8484" spans="1:21" x14ac:dyDescent="0.3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 t="s">
        <v>21429</v>
      </c>
      <c r="U8484" s="3"/>
    </row>
    <row r="8485" spans="1:21" x14ac:dyDescent="0.3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 t="s">
        <v>23226</v>
      </c>
      <c r="U8485" s="3"/>
    </row>
    <row r="8486" spans="1:21" x14ac:dyDescent="0.3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 t="s">
        <v>23183</v>
      </c>
      <c r="U8486" s="3"/>
    </row>
    <row r="8487" spans="1:21" x14ac:dyDescent="0.3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 t="s">
        <v>23420</v>
      </c>
      <c r="U8487" s="3"/>
    </row>
    <row r="8488" spans="1:21" x14ac:dyDescent="0.3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 t="s">
        <v>22706</v>
      </c>
      <c r="U8488" s="3"/>
    </row>
    <row r="8489" spans="1:21" x14ac:dyDescent="0.3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 t="s">
        <v>21161</v>
      </c>
      <c r="U8489" s="3"/>
    </row>
    <row r="8490" spans="1:21" x14ac:dyDescent="0.3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 t="s">
        <v>23421</v>
      </c>
      <c r="U8490" s="3"/>
    </row>
    <row r="8491" spans="1:21" x14ac:dyDescent="0.3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 t="s">
        <v>20737</v>
      </c>
      <c r="U8491" s="3"/>
    </row>
    <row r="8492" spans="1:21" x14ac:dyDescent="0.3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 t="s">
        <v>21980</v>
      </c>
      <c r="U8492" s="3"/>
    </row>
    <row r="8493" spans="1:21" x14ac:dyDescent="0.3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 t="s">
        <v>23335</v>
      </c>
      <c r="U8493" s="3"/>
    </row>
    <row r="8494" spans="1:21" x14ac:dyDescent="0.3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 t="s">
        <v>23422</v>
      </c>
      <c r="U8494" s="3"/>
    </row>
    <row r="8495" spans="1:21" x14ac:dyDescent="0.3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 t="s">
        <v>22854</v>
      </c>
      <c r="U8495" s="3"/>
    </row>
    <row r="8496" spans="1:21" x14ac:dyDescent="0.3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 t="s">
        <v>22578</v>
      </c>
      <c r="U8496" s="3"/>
    </row>
    <row r="8497" spans="1:21" x14ac:dyDescent="0.3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 t="s">
        <v>22921</v>
      </c>
      <c r="U8497" s="3"/>
    </row>
    <row r="8498" spans="1:21" x14ac:dyDescent="0.3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 t="s">
        <v>21160</v>
      </c>
      <c r="U8498" s="3"/>
    </row>
    <row r="8499" spans="1:21" x14ac:dyDescent="0.3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 t="s">
        <v>21007</v>
      </c>
      <c r="U8499" s="3"/>
    </row>
    <row r="8500" spans="1:21" x14ac:dyDescent="0.3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 t="s">
        <v>22711</v>
      </c>
      <c r="U8500" s="3"/>
    </row>
    <row r="8501" spans="1:21" x14ac:dyDescent="0.3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 t="s">
        <v>22199</v>
      </c>
      <c r="U8501" s="3"/>
    </row>
    <row r="8502" spans="1:21" x14ac:dyDescent="0.3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 t="s">
        <v>23093</v>
      </c>
      <c r="U8502" s="3"/>
    </row>
    <row r="8503" spans="1:21" x14ac:dyDescent="0.3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 t="s">
        <v>21247</v>
      </c>
      <c r="U8503" s="3"/>
    </row>
    <row r="8504" spans="1:21" x14ac:dyDescent="0.3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 t="s">
        <v>23422</v>
      </c>
      <c r="U8504" s="3"/>
    </row>
    <row r="8505" spans="1:21" x14ac:dyDescent="0.3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 t="s">
        <v>22367</v>
      </c>
      <c r="U8505" s="3"/>
    </row>
    <row r="8506" spans="1:21" x14ac:dyDescent="0.3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 t="s">
        <v>23423</v>
      </c>
      <c r="U8506" s="3"/>
    </row>
    <row r="8507" spans="1:21" x14ac:dyDescent="0.3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 t="s">
        <v>23070</v>
      </c>
      <c r="U8507" s="3"/>
    </row>
    <row r="8508" spans="1:21" x14ac:dyDescent="0.3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 t="s">
        <v>22851</v>
      </c>
      <c r="U8508" s="3"/>
    </row>
    <row r="8509" spans="1:21" x14ac:dyDescent="0.3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 t="s">
        <v>22712</v>
      </c>
      <c r="U8509" s="3"/>
    </row>
    <row r="8510" spans="1:21" x14ac:dyDescent="0.3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 t="s">
        <v>20741</v>
      </c>
      <c r="U8510" s="3"/>
    </row>
    <row r="8511" spans="1:21" x14ac:dyDescent="0.3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 t="s">
        <v>20636</v>
      </c>
      <c r="U8511" s="3"/>
    </row>
    <row r="8512" spans="1:21" x14ac:dyDescent="0.3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 t="s">
        <v>22365</v>
      </c>
      <c r="U8512" s="3"/>
    </row>
    <row r="8513" spans="1:21" x14ac:dyDescent="0.3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 t="s">
        <v>21349</v>
      </c>
      <c r="U8513" s="3"/>
    </row>
    <row r="8514" spans="1:21" x14ac:dyDescent="0.3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 t="s">
        <v>21247</v>
      </c>
      <c r="U8514" s="3"/>
    </row>
    <row r="8515" spans="1:21" x14ac:dyDescent="0.3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 t="s">
        <v>22851</v>
      </c>
      <c r="U8515" s="3"/>
    </row>
    <row r="8516" spans="1:21" x14ac:dyDescent="0.3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 t="s">
        <v>21087</v>
      </c>
      <c r="U8516" s="3"/>
    </row>
    <row r="8517" spans="1:21" x14ac:dyDescent="0.3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 t="s">
        <v>22021</v>
      </c>
      <c r="U8517" s="3"/>
    </row>
    <row r="8518" spans="1:21" x14ac:dyDescent="0.3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 t="s">
        <v>21876</v>
      </c>
      <c r="U8518" s="3"/>
    </row>
    <row r="8519" spans="1:21" x14ac:dyDescent="0.3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 t="s">
        <v>23336</v>
      </c>
      <c r="U8519" s="3"/>
    </row>
    <row r="8520" spans="1:21" x14ac:dyDescent="0.3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 t="s">
        <v>21466</v>
      </c>
      <c r="U8520" s="3"/>
    </row>
    <row r="8521" spans="1:21" x14ac:dyDescent="0.3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 t="s">
        <v>21231</v>
      </c>
      <c r="U8521" s="3"/>
    </row>
    <row r="8522" spans="1:21" x14ac:dyDescent="0.3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 t="s">
        <v>20745</v>
      </c>
      <c r="U8522" s="3"/>
    </row>
    <row r="8523" spans="1:21" x14ac:dyDescent="0.3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 t="s">
        <v>23089</v>
      </c>
      <c r="U8523" s="3"/>
    </row>
    <row r="8524" spans="1:21" x14ac:dyDescent="0.3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 t="s">
        <v>23424</v>
      </c>
      <c r="U8524" s="3"/>
    </row>
    <row r="8525" spans="1:21" x14ac:dyDescent="0.3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 t="s">
        <v>23425</v>
      </c>
      <c r="U8525" s="3"/>
    </row>
    <row r="8526" spans="1:21" x14ac:dyDescent="0.3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 t="s">
        <v>21468</v>
      </c>
      <c r="U8526" s="3"/>
    </row>
    <row r="8527" spans="1:21" x14ac:dyDescent="0.3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 t="s">
        <v>21091</v>
      </c>
      <c r="U8527" s="3"/>
    </row>
    <row r="8528" spans="1:21" x14ac:dyDescent="0.3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 t="s">
        <v>23288</v>
      </c>
      <c r="U8528" s="3"/>
    </row>
    <row r="8529" spans="1:21" x14ac:dyDescent="0.3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 t="s">
        <v>21749</v>
      </c>
      <c r="U8529" s="3"/>
    </row>
    <row r="8530" spans="1:21" x14ac:dyDescent="0.3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 t="s">
        <v>22134</v>
      </c>
      <c r="U8530" s="3"/>
    </row>
    <row r="8531" spans="1:21" x14ac:dyDescent="0.3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 t="s">
        <v>22135</v>
      </c>
      <c r="U8531" s="3"/>
    </row>
    <row r="8532" spans="1:21" x14ac:dyDescent="0.3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 t="s">
        <v>22282</v>
      </c>
      <c r="U8532" s="3"/>
    </row>
    <row r="8533" spans="1:21" x14ac:dyDescent="0.3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 t="s">
        <v>23008</v>
      </c>
      <c r="U8533" s="3"/>
    </row>
    <row r="8534" spans="1:21" x14ac:dyDescent="0.3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 t="s">
        <v>23200</v>
      </c>
      <c r="U8534" s="3"/>
    </row>
    <row r="8535" spans="1:21" x14ac:dyDescent="0.3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 t="s">
        <v>20822</v>
      </c>
      <c r="U8535" s="3"/>
    </row>
    <row r="8536" spans="1:21" x14ac:dyDescent="0.3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 t="s">
        <v>22206</v>
      </c>
      <c r="U8536" s="3"/>
    </row>
    <row r="8537" spans="1:21" x14ac:dyDescent="0.3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 t="s">
        <v>21471</v>
      </c>
      <c r="U8537" s="3"/>
    </row>
    <row r="8538" spans="1:21" x14ac:dyDescent="0.3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 t="s">
        <v>21384</v>
      </c>
      <c r="U8538" s="3"/>
    </row>
    <row r="8539" spans="1:21" x14ac:dyDescent="0.3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 t="s">
        <v>21169</v>
      </c>
      <c r="U8539" s="3"/>
    </row>
    <row r="8540" spans="1:21" x14ac:dyDescent="0.3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 t="s">
        <v>20949</v>
      </c>
      <c r="U8540" s="3"/>
    </row>
    <row r="8541" spans="1:21" x14ac:dyDescent="0.3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 t="s">
        <v>21754</v>
      </c>
      <c r="U8541" s="3"/>
    </row>
    <row r="8542" spans="1:21" x14ac:dyDescent="0.3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 t="s">
        <v>21018</v>
      </c>
      <c r="U8542" s="3"/>
    </row>
    <row r="8543" spans="1:21" x14ac:dyDescent="0.3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 t="s">
        <v>20803</v>
      </c>
      <c r="U8543" s="3"/>
    </row>
    <row r="8544" spans="1:21" x14ac:dyDescent="0.3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 t="s">
        <v>21023</v>
      </c>
      <c r="U8544" s="3"/>
    </row>
    <row r="8545" spans="1:21" x14ac:dyDescent="0.3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 t="s">
        <v>23192</v>
      </c>
      <c r="U8545" s="3"/>
    </row>
    <row r="8546" spans="1:21" x14ac:dyDescent="0.3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 t="s">
        <v>21754</v>
      </c>
      <c r="U8546" s="3"/>
    </row>
    <row r="8547" spans="1:21" x14ac:dyDescent="0.3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 t="s">
        <v>22596</v>
      </c>
      <c r="U8547" s="3"/>
    </row>
    <row r="8548" spans="1:21" x14ac:dyDescent="0.3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 t="s">
        <v>21758</v>
      </c>
      <c r="U8548" s="3"/>
    </row>
    <row r="8549" spans="1:21" x14ac:dyDescent="0.3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 t="s">
        <v>21409</v>
      </c>
      <c r="U8549" s="3"/>
    </row>
    <row r="8550" spans="1:21" x14ac:dyDescent="0.3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 t="s">
        <v>23427</v>
      </c>
      <c r="U8550" s="3"/>
    </row>
    <row r="8551" spans="1:21" x14ac:dyDescent="0.3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 t="s">
        <v>21446</v>
      </c>
      <c r="U8551" s="3"/>
    </row>
    <row r="8552" spans="1:21" x14ac:dyDescent="0.3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 t="s">
        <v>21920</v>
      </c>
      <c r="U8552" s="3"/>
    </row>
    <row r="8553" spans="1:21" x14ac:dyDescent="0.3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 t="s">
        <v>21477</v>
      </c>
      <c r="U8553" s="3"/>
    </row>
    <row r="8554" spans="1:21" x14ac:dyDescent="0.3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 t="s">
        <v>21233</v>
      </c>
      <c r="U8554" s="3"/>
    </row>
    <row r="8555" spans="1:21" x14ac:dyDescent="0.3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 t="s">
        <v>21458</v>
      </c>
      <c r="U8555" s="3"/>
    </row>
    <row r="8556" spans="1:21" x14ac:dyDescent="0.3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 t="s">
        <v>20591</v>
      </c>
      <c r="U8556" s="3"/>
    </row>
    <row r="8557" spans="1:21" x14ac:dyDescent="0.3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 t="s">
        <v>23283</v>
      </c>
      <c r="U8557" s="3"/>
    </row>
    <row r="8558" spans="1:21" x14ac:dyDescent="0.3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 t="s">
        <v>20762</v>
      </c>
      <c r="U8558" s="3"/>
    </row>
    <row r="8559" spans="1:21" x14ac:dyDescent="0.3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 t="s">
        <v>22465</v>
      </c>
      <c r="U8559" s="3"/>
    </row>
    <row r="8560" spans="1:21" x14ac:dyDescent="0.3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 t="s">
        <v>23428</v>
      </c>
      <c r="U8560" s="3"/>
    </row>
    <row r="8561" spans="1:21" x14ac:dyDescent="0.3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 t="s">
        <v>20841</v>
      </c>
      <c r="U8561" s="3"/>
    </row>
    <row r="8562" spans="1:21" x14ac:dyDescent="0.3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 t="s">
        <v>22037</v>
      </c>
      <c r="U8562" s="3"/>
    </row>
    <row r="8563" spans="1:21" x14ac:dyDescent="0.3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 t="s">
        <v>21813</v>
      </c>
      <c r="U8563" s="3"/>
    </row>
    <row r="8564" spans="1:21" x14ac:dyDescent="0.3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 t="s">
        <v>20857</v>
      </c>
      <c r="U8564" s="3"/>
    </row>
    <row r="8565" spans="1:21" x14ac:dyDescent="0.3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 t="s">
        <v>21101</v>
      </c>
      <c r="U8565" s="3"/>
    </row>
    <row r="8566" spans="1:21" x14ac:dyDescent="0.3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 t="s">
        <v>21042</v>
      </c>
      <c r="U8566" s="3"/>
    </row>
    <row r="8567" spans="1:21" x14ac:dyDescent="0.3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 t="s">
        <v>21611</v>
      </c>
      <c r="U8567" s="3"/>
    </row>
    <row r="8568" spans="1:21" x14ac:dyDescent="0.3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 t="s">
        <v>21602</v>
      </c>
      <c r="U8568" s="3"/>
    </row>
    <row r="8569" spans="1:21" x14ac:dyDescent="0.3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 t="s">
        <v>20608</v>
      </c>
      <c r="U8569" s="3"/>
    </row>
    <row r="8570" spans="1:21" x14ac:dyDescent="0.3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 t="s">
        <v>20610</v>
      </c>
      <c r="U8570" s="3"/>
    </row>
    <row r="8571" spans="1:21" x14ac:dyDescent="0.3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 t="s">
        <v>21270</v>
      </c>
      <c r="U8571" s="3"/>
    </row>
    <row r="8572" spans="1:21" x14ac:dyDescent="0.3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 t="s">
        <v>23429</v>
      </c>
      <c r="U8572" s="3"/>
    </row>
    <row r="8573" spans="1:21" x14ac:dyDescent="0.3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 t="s">
        <v>21459</v>
      </c>
      <c r="U8573" s="3"/>
    </row>
    <row r="8574" spans="1:21" x14ac:dyDescent="0.3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 t="s">
        <v>23202</v>
      </c>
      <c r="U8574" s="3"/>
    </row>
    <row r="8575" spans="1:21" x14ac:dyDescent="0.3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 t="s">
        <v>22866</v>
      </c>
      <c r="U8575" s="3"/>
    </row>
    <row r="8576" spans="1:21" x14ac:dyDescent="0.3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 t="s">
        <v>21624</v>
      </c>
      <c r="U8576" s="3"/>
    </row>
    <row r="8577" spans="1:21" x14ac:dyDescent="0.3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 t="s">
        <v>21305</v>
      </c>
      <c r="U8577" s="3"/>
    </row>
    <row r="8578" spans="1:21" x14ac:dyDescent="0.3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 t="s">
        <v>20622</v>
      </c>
      <c r="U8578" s="3"/>
    </row>
    <row r="8579" spans="1:21" x14ac:dyDescent="0.3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 t="s">
        <v>22045</v>
      </c>
      <c r="U8579" s="3"/>
    </row>
    <row r="8580" spans="1:21" x14ac:dyDescent="0.3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 t="s">
        <v>21469</v>
      </c>
      <c r="U8580" s="3"/>
    </row>
    <row r="8581" spans="1:21" x14ac:dyDescent="0.3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 t="s">
        <v>22744</v>
      </c>
      <c r="U8581" s="3"/>
    </row>
    <row r="8582" spans="1:21" x14ac:dyDescent="0.3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 t="s">
        <v>23260</v>
      </c>
      <c r="U8582" s="3"/>
    </row>
    <row r="8583" spans="1:21" x14ac:dyDescent="0.3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 t="s">
        <v>21478</v>
      </c>
      <c r="U8583" s="3"/>
    </row>
    <row r="8584" spans="1:21" x14ac:dyDescent="0.3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 t="s">
        <v>22751</v>
      </c>
      <c r="U8584" s="3"/>
    </row>
    <row r="8585" spans="1:21" x14ac:dyDescent="0.3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 t="s">
        <v>23238</v>
      </c>
      <c r="U8585" s="3"/>
    </row>
    <row r="8586" spans="1:21" x14ac:dyDescent="0.3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 t="s">
        <v>21126</v>
      </c>
      <c r="U8586" s="3"/>
    </row>
    <row r="8587" spans="1:21" x14ac:dyDescent="0.3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 t="s">
        <v>20802</v>
      </c>
      <c r="U8587" s="3"/>
    </row>
    <row r="8588" spans="1:21" x14ac:dyDescent="0.3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 t="s">
        <v>22493</v>
      </c>
      <c r="U8588" s="3"/>
    </row>
    <row r="8589" spans="1:21" x14ac:dyDescent="0.3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 t="s">
        <v>22633</v>
      </c>
      <c r="U8589" s="3"/>
    </row>
    <row r="8590" spans="1:21" x14ac:dyDescent="0.3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 t="s">
        <v>23057</v>
      </c>
      <c r="U8590" s="3"/>
    </row>
    <row r="8591" spans="1:21" x14ac:dyDescent="0.3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 t="s">
        <v>23371</v>
      </c>
      <c r="U8591" s="3"/>
    </row>
    <row r="8592" spans="1:21" x14ac:dyDescent="0.3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 t="s">
        <v>22937</v>
      </c>
      <c r="U8592" s="3"/>
    </row>
    <row r="8593" spans="1:21" x14ac:dyDescent="0.3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 t="s">
        <v>23286</v>
      </c>
      <c r="U8593" s="3"/>
    </row>
    <row r="8594" spans="1:21" x14ac:dyDescent="0.3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 t="s">
        <v>23081</v>
      </c>
      <c r="U8594" s="3"/>
    </row>
    <row r="8595" spans="1:21" x14ac:dyDescent="0.3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 t="s">
        <v>22644</v>
      </c>
      <c r="U8595" s="3"/>
    </row>
    <row r="8596" spans="1:21" x14ac:dyDescent="0.3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 t="s">
        <v>21897</v>
      </c>
      <c r="U8596" s="3"/>
    </row>
    <row r="8597" spans="1:21" x14ac:dyDescent="0.3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 t="s">
        <v>21970</v>
      </c>
      <c r="U8597" s="3"/>
    </row>
    <row r="8598" spans="1:21" x14ac:dyDescent="0.3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 t="s">
        <v>21777</v>
      </c>
      <c r="U8598" s="3"/>
    </row>
    <row r="8599" spans="1:21" x14ac:dyDescent="0.3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 t="s">
        <v>21331</v>
      </c>
      <c r="U8599" s="3"/>
    </row>
    <row r="8600" spans="1:21" x14ac:dyDescent="0.3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 t="s">
        <v>23014</v>
      </c>
      <c r="U8600" s="3"/>
    </row>
    <row r="8601" spans="1:21" x14ac:dyDescent="0.3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 t="s">
        <v>20790</v>
      </c>
      <c r="U8601" s="3"/>
    </row>
    <row r="8602" spans="1:21" x14ac:dyDescent="0.3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 t="s">
        <v>20791</v>
      </c>
      <c r="U8602" s="3"/>
    </row>
    <row r="8603" spans="1:21" x14ac:dyDescent="0.3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 t="s">
        <v>23342</v>
      </c>
      <c r="U8603" s="3"/>
    </row>
    <row r="8604" spans="1:21" x14ac:dyDescent="0.3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 t="s">
        <v>22072</v>
      </c>
      <c r="U8604" s="3"/>
    </row>
    <row r="8605" spans="1:21" x14ac:dyDescent="0.3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 t="s">
        <v>23014</v>
      </c>
      <c r="U8605" s="3"/>
    </row>
    <row r="8606" spans="1:21" x14ac:dyDescent="0.3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 t="s">
        <v>20686</v>
      </c>
      <c r="U8606" s="3"/>
    </row>
    <row r="8607" spans="1:21" x14ac:dyDescent="0.3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 t="s">
        <v>23015</v>
      </c>
      <c r="U8607" s="3"/>
    </row>
    <row r="8608" spans="1:21" x14ac:dyDescent="0.3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 t="s">
        <v>20924</v>
      </c>
      <c r="U8608" s="3"/>
    </row>
    <row r="8609" spans="1:21" x14ac:dyDescent="0.3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 t="s">
        <v>23310</v>
      </c>
      <c r="U8609" s="3"/>
    </row>
    <row r="8610" spans="1:21" x14ac:dyDescent="0.3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 t="s">
        <v>21524</v>
      </c>
      <c r="U8610" s="3"/>
    </row>
    <row r="8611" spans="1:21" x14ac:dyDescent="0.3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 t="s">
        <v>20924</v>
      </c>
      <c r="U8611" s="3"/>
    </row>
    <row r="8612" spans="1:21" x14ac:dyDescent="0.3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 t="s">
        <v>23060</v>
      </c>
      <c r="U8612" s="3"/>
    </row>
    <row r="8613" spans="1:21" x14ac:dyDescent="0.3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 t="s">
        <v>23018</v>
      </c>
      <c r="U8613" s="3"/>
    </row>
    <row r="8614" spans="1:21" x14ac:dyDescent="0.3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 t="s">
        <v>23314</v>
      </c>
      <c r="U8614" s="3"/>
    </row>
    <row r="8615" spans="1:21" x14ac:dyDescent="0.3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 t="s">
        <v>20948</v>
      </c>
      <c r="U8615" s="3"/>
    </row>
    <row r="8616" spans="1:21" x14ac:dyDescent="0.3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 t="s">
        <v>21909</v>
      </c>
      <c r="U8616" s="3"/>
    </row>
    <row r="8617" spans="1:21" x14ac:dyDescent="0.3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 t="s">
        <v>22051</v>
      </c>
      <c r="U8617" s="3"/>
    </row>
    <row r="8618" spans="1:21" x14ac:dyDescent="0.3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 t="s">
        <v>22838</v>
      </c>
      <c r="U8618" s="3"/>
    </row>
    <row r="8619" spans="1:21" x14ac:dyDescent="0.3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 t="s">
        <v>21909</v>
      </c>
      <c r="U8619" s="3"/>
    </row>
    <row r="8620" spans="1:21" x14ac:dyDescent="0.3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 t="s">
        <v>22429</v>
      </c>
      <c r="U8620" s="3"/>
    </row>
    <row r="8621" spans="1:21" x14ac:dyDescent="0.3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 t="s">
        <v>23313</v>
      </c>
      <c r="U8621" s="3"/>
    </row>
    <row r="8622" spans="1:21" x14ac:dyDescent="0.3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 t="s">
        <v>21398</v>
      </c>
      <c r="U8622" s="3"/>
    </row>
    <row r="8623" spans="1:21" x14ac:dyDescent="0.3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 t="s">
        <v>22116</v>
      </c>
      <c r="U8623" s="3"/>
    </row>
    <row r="8624" spans="1:21" x14ac:dyDescent="0.3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 t="s">
        <v>22010</v>
      </c>
      <c r="U8624" s="3"/>
    </row>
    <row r="8625" spans="1:21" x14ac:dyDescent="0.3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 t="s">
        <v>21707</v>
      </c>
      <c r="U8625" s="3"/>
    </row>
    <row r="8626" spans="1:21" x14ac:dyDescent="0.3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 t="s">
        <v>21257</v>
      </c>
      <c r="U8626" s="3"/>
    </row>
    <row r="8627" spans="1:21" x14ac:dyDescent="0.3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 t="s">
        <v>21951</v>
      </c>
      <c r="U8627" s="3"/>
    </row>
    <row r="8628" spans="1:21" x14ac:dyDescent="0.3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 t="s">
        <v>21722</v>
      </c>
      <c r="U8628" s="3"/>
    </row>
    <row r="8629" spans="1:21" x14ac:dyDescent="0.3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 t="s">
        <v>23023</v>
      </c>
      <c r="U8629" s="3"/>
    </row>
    <row r="8630" spans="1:21" x14ac:dyDescent="0.3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 t="s">
        <v>20985</v>
      </c>
      <c r="U8630" s="3"/>
    </row>
    <row r="8631" spans="1:21" x14ac:dyDescent="0.3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 t="s">
        <v>21440</v>
      </c>
      <c r="U8631" s="3"/>
    </row>
    <row r="8632" spans="1:21" x14ac:dyDescent="0.3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 t="s">
        <v>21301</v>
      </c>
      <c r="U8632" s="3"/>
    </row>
    <row r="8633" spans="1:21" x14ac:dyDescent="0.3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 t="s">
        <v>21836</v>
      </c>
      <c r="U8633" s="3"/>
    </row>
    <row r="8634" spans="1:21" x14ac:dyDescent="0.3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 t="s">
        <v>21952</v>
      </c>
      <c r="U8634" s="3"/>
    </row>
    <row r="8635" spans="1:21" x14ac:dyDescent="0.3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 t="s">
        <v>22018</v>
      </c>
      <c r="U8635" s="3"/>
    </row>
    <row r="8636" spans="1:21" x14ac:dyDescent="0.3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 t="s">
        <v>20813</v>
      </c>
      <c r="U8636" s="3"/>
    </row>
    <row r="8637" spans="1:21" x14ac:dyDescent="0.3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 t="s">
        <v>23177</v>
      </c>
      <c r="U8637" s="3"/>
    </row>
    <row r="8638" spans="1:21" x14ac:dyDescent="0.3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 t="s">
        <v>22696</v>
      </c>
      <c r="U8638" s="3"/>
    </row>
    <row r="8639" spans="1:21" x14ac:dyDescent="0.3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 t="s">
        <v>22784</v>
      </c>
      <c r="U8639" s="3"/>
    </row>
    <row r="8640" spans="1:21" x14ac:dyDescent="0.3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 t="s">
        <v>23247</v>
      </c>
      <c r="U8640" s="3"/>
    </row>
    <row r="8641" spans="1:21" x14ac:dyDescent="0.3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 t="s">
        <v>23227</v>
      </c>
      <c r="U8641" s="3"/>
    </row>
    <row r="8642" spans="1:21" x14ac:dyDescent="0.3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 t="s">
        <v>20738</v>
      </c>
      <c r="U8642" s="3"/>
    </row>
    <row r="8643" spans="1:21" x14ac:dyDescent="0.3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 t="s">
        <v>21242</v>
      </c>
      <c r="U8643" s="3"/>
    </row>
    <row r="8644" spans="1:21" x14ac:dyDescent="0.3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 t="s">
        <v>21738</v>
      </c>
      <c r="U8644" s="3"/>
    </row>
    <row r="8645" spans="1:21" x14ac:dyDescent="0.3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 t="s">
        <v>20817</v>
      </c>
      <c r="U8645" s="3"/>
    </row>
    <row r="8646" spans="1:21" x14ac:dyDescent="0.3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 t="s">
        <v>23163</v>
      </c>
      <c r="U8646" s="3"/>
    </row>
    <row r="8647" spans="1:21" x14ac:dyDescent="0.3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 t="s">
        <v>23430</v>
      </c>
      <c r="U8647" s="3"/>
    </row>
    <row r="8648" spans="1:21" x14ac:dyDescent="0.3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 t="s">
        <v>22451</v>
      </c>
      <c r="U8648" s="3"/>
    </row>
    <row r="8649" spans="1:21" x14ac:dyDescent="0.3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 t="s">
        <v>21476</v>
      </c>
      <c r="U8649" s="3"/>
    </row>
    <row r="8650" spans="1:21" x14ac:dyDescent="0.3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 t="s">
        <v>21752</v>
      </c>
      <c r="U8650" s="3"/>
    </row>
    <row r="8651" spans="1:21" x14ac:dyDescent="0.3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 t="s">
        <v>21464</v>
      </c>
      <c r="U8651" s="3"/>
    </row>
    <row r="8652" spans="1:21" x14ac:dyDescent="0.3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 t="s">
        <v>21011</v>
      </c>
      <c r="U8652" s="3"/>
    </row>
    <row r="8653" spans="1:21" x14ac:dyDescent="0.3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 t="s">
        <v>22456</v>
      </c>
      <c r="U8653" s="3"/>
    </row>
    <row r="8654" spans="1:21" x14ac:dyDescent="0.3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 t="s">
        <v>20841</v>
      </c>
      <c r="U8654" s="3"/>
    </row>
    <row r="8655" spans="1:21" x14ac:dyDescent="0.3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 t="s">
        <v>22213</v>
      </c>
      <c r="U8655" s="3"/>
    </row>
    <row r="8656" spans="1:21" x14ac:dyDescent="0.3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 t="s">
        <v>21174</v>
      </c>
      <c r="U8656" s="3"/>
    </row>
    <row r="8657" spans="1:21" x14ac:dyDescent="0.3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 t="s">
        <v>21806</v>
      </c>
      <c r="U8657" s="3"/>
    </row>
    <row r="8658" spans="1:21" x14ac:dyDescent="0.3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 t="s">
        <v>23171</v>
      </c>
      <c r="U8658" s="3"/>
    </row>
    <row r="8659" spans="1:21" x14ac:dyDescent="0.3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 t="s">
        <v>21863</v>
      </c>
      <c r="U8659" s="3"/>
    </row>
    <row r="8660" spans="1:21" x14ac:dyDescent="0.3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 t="s">
        <v>21587</v>
      </c>
      <c r="U8660" s="3"/>
    </row>
    <row r="8661" spans="1:21" x14ac:dyDescent="0.3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 t="s">
        <v>21703</v>
      </c>
      <c r="U8661" s="3"/>
    </row>
    <row r="8662" spans="1:21" x14ac:dyDescent="0.3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 t="s">
        <v>22046</v>
      </c>
      <c r="U8662" s="3"/>
    </row>
    <row r="8663" spans="1:21" x14ac:dyDescent="0.3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 t="s">
        <v>21621</v>
      </c>
      <c r="U8663" s="3"/>
    </row>
    <row r="8664" spans="1:21" x14ac:dyDescent="0.3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 t="s">
        <v>21632</v>
      </c>
      <c r="U8664" s="3"/>
    </row>
    <row r="8665" spans="1:21" x14ac:dyDescent="0.3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 t="s">
        <v>21456</v>
      </c>
      <c r="U8665" s="3"/>
    </row>
    <row r="8666" spans="1:21" x14ac:dyDescent="0.3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 t="s">
        <v>22457</v>
      </c>
      <c r="U8666" s="3"/>
    </row>
    <row r="8667" spans="1:21" x14ac:dyDescent="0.3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 t="s">
        <v>21860</v>
      </c>
      <c r="U8667" s="3"/>
    </row>
    <row r="8668" spans="1:21" x14ac:dyDescent="0.3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 t="s">
        <v>22238</v>
      </c>
      <c r="U8668" s="3"/>
    </row>
    <row r="8669" spans="1:21" x14ac:dyDescent="0.3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 t="s">
        <v>20797</v>
      </c>
      <c r="U8669" s="3"/>
    </row>
    <row r="8670" spans="1:21" x14ac:dyDescent="0.3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 t="s">
        <v>22888</v>
      </c>
      <c r="U8670" s="3"/>
    </row>
    <row r="8671" spans="1:21" x14ac:dyDescent="0.3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 t="s">
        <v>21376</v>
      </c>
      <c r="U8671" s="3"/>
    </row>
    <row r="8672" spans="1:21" x14ac:dyDescent="0.3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 t="s">
        <v>22520</v>
      </c>
      <c r="U8672" s="3"/>
    </row>
    <row r="8673" spans="1:21" x14ac:dyDescent="0.3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 t="s">
        <v>22247</v>
      </c>
      <c r="U8673" s="3"/>
    </row>
    <row r="8674" spans="1:21" x14ac:dyDescent="0.3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 t="s">
        <v>21679</v>
      </c>
      <c r="U8674" s="3"/>
    </row>
    <row r="8675" spans="1:21" x14ac:dyDescent="0.3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 t="s">
        <v>21437</v>
      </c>
      <c r="U8675" s="3"/>
    </row>
    <row r="8676" spans="1:21" x14ac:dyDescent="0.3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 t="s">
        <v>21089</v>
      </c>
      <c r="U8676" s="3"/>
    </row>
    <row r="8677" spans="1:21" x14ac:dyDescent="0.3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 t="s">
        <v>23432</v>
      </c>
      <c r="U8677" s="3"/>
    </row>
    <row r="8678" spans="1:21" x14ac:dyDescent="0.3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 t="s">
        <v>20872</v>
      </c>
      <c r="U8678" s="3"/>
    </row>
    <row r="8679" spans="1:21" x14ac:dyDescent="0.3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 t="s">
        <v>20955</v>
      </c>
      <c r="U8679" s="3"/>
    </row>
    <row r="8680" spans="1:21" x14ac:dyDescent="0.3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 t="s">
        <v>22142</v>
      </c>
      <c r="U8680" s="3"/>
    </row>
    <row r="8681" spans="1:21" x14ac:dyDescent="0.3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 t="s">
        <v>20908</v>
      </c>
      <c r="U8681" s="3"/>
    </row>
    <row r="8682" spans="1:21" x14ac:dyDescent="0.3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 t="s">
        <v>21146</v>
      </c>
      <c r="U8682" s="3"/>
    </row>
    <row r="8683" spans="1:21" x14ac:dyDescent="0.3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 t="s">
        <v>21840</v>
      </c>
      <c r="U8683" s="3"/>
    </row>
    <row r="8684" spans="1:21" x14ac:dyDescent="0.3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 t="s">
        <v>21248</v>
      </c>
      <c r="U8684" s="3"/>
    </row>
    <row r="8685" spans="1:21" x14ac:dyDescent="0.3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 t="s">
        <v>21834</v>
      </c>
      <c r="U8685" s="3"/>
    </row>
    <row r="8686" spans="1:21" x14ac:dyDescent="0.3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 t="s">
        <v>21249</v>
      </c>
      <c r="U8686" s="3"/>
    </row>
    <row r="8687" spans="1:21" x14ac:dyDescent="0.3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 t="s">
        <v>21253</v>
      </c>
      <c r="U8687" s="3"/>
    </row>
    <row r="8688" spans="1:21" x14ac:dyDescent="0.3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 t="s">
        <v>21266</v>
      </c>
      <c r="U8688" s="3"/>
    </row>
    <row r="8689" spans="1:21" x14ac:dyDescent="0.3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 t="s">
        <v>21429</v>
      </c>
      <c r="U8689" s="3"/>
    </row>
    <row r="8690" spans="1:21" x14ac:dyDescent="0.3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 t="s">
        <v>21724</v>
      </c>
      <c r="U8690" s="3"/>
    </row>
    <row r="8691" spans="1:21" x14ac:dyDescent="0.3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 t="s">
        <v>21289</v>
      </c>
      <c r="U8691" s="3"/>
    </row>
    <row r="8692" spans="1:21" x14ac:dyDescent="0.3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 t="s">
        <v>21297</v>
      </c>
      <c r="U8692" s="3"/>
    </row>
    <row r="8693" spans="1:21" x14ac:dyDescent="0.3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 t="s">
        <v>21298</v>
      </c>
      <c r="U8693" s="3"/>
    </row>
    <row r="8694" spans="1:21" x14ac:dyDescent="0.3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 t="s">
        <v>22582</v>
      </c>
      <c r="U8694" s="3"/>
    </row>
    <row r="8695" spans="1:21" x14ac:dyDescent="0.3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 t="s">
        <v>23434</v>
      </c>
      <c r="U8695" s="3"/>
    </row>
    <row r="8696" spans="1:21" x14ac:dyDescent="0.3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 t="s">
        <v>22370</v>
      </c>
      <c r="U8696" s="3"/>
    </row>
    <row r="8697" spans="1:21" x14ac:dyDescent="0.3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 t="s">
        <v>22729</v>
      </c>
      <c r="U8697" s="3"/>
    </row>
    <row r="8698" spans="1:21" x14ac:dyDescent="0.3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 t="s">
        <v>21532</v>
      </c>
      <c r="U8698" s="3"/>
    </row>
    <row r="8699" spans="1:21" x14ac:dyDescent="0.3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 t="s">
        <v>20836</v>
      </c>
      <c r="U8699" s="3"/>
    </row>
    <row r="8700" spans="1:21" x14ac:dyDescent="0.3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 t="s">
        <v>21846</v>
      </c>
      <c r="U8700" s="3"/>
    </row>
    <row r="8701" spans="1:21" x14ac:dyDescent="0.3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 t="s">
        <v>21031</v>
      </c>
      <c r="U8701" s="3"/>
    </row>
    <row r="8702" spans="1:21" x14ac:dyDescent="0.3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 t="s">
        <v>22216</v>
      </c>
      <c r="U8702" s="3"/>
    </row>
    <row r="8703" spans="1:21" x14ac:dyDescent="0.3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 t="s">
        <v>20828</v>
      </c>
      <c r="U8703" s="3"/>
    </row>
    <row r="8704" spans="1:21" x14ac:dyDescent="0.3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 t="s">
        <v>21987</v>
      </c>
      <c r="U8704" s="3"/>
    </row>
    <row r="8705" spans="1:21" x14ac:dyDescent="0.3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 t="s">
        <v>21032</v>
      </c>
      <c r="U8705" s="3"/>
    </row>
    <row r="8706" spans="1:21" x14ac:dyDescent="0.3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 t="s">
        <v>22458</v>
      </c>
      <c r="U8706" s="3"/>
    </row>
    <row r="8707" spans="1:21" x14ac:dyDescent="0.3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 t="s">
        <v>22970</v>
      </c>
      <c r="U8707" s="3"/>
    </row>
    <row r="8708" spans="1:21" x14ac:dyDescent="0.3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 t="s">
        <v>21595</v>
      </c>
      <c r="U8708" s="3"/>
    </row>
    <row r="8709" spans="1:21" x14ac:dyDescent="0.3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 t="s">
        <v>21925</v>
      </c>
      <c r="U8709" s="3"/>
    </row>
    <row r="8710" spans="1:21" x14ac:dyDescent="0.3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 t="s">
        <v>22212</v>
      </c>
      <c r="U8710" s="3"/>
    </row>
    <row r="8711" spans="1:21" x14ac:dyDescent="0.3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 t="s">
        <v>22605</v>
      </c>
      <c r="U8711" s="3"/>
    </row>
    <row r="8712" spans="1:21" x14ac:dyDescent="0.3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 t="s">
        <v>23037</v>
      </c>
      <c r="U8712" s="3"/>
    </row>
    <row r="8713" spans="1:21" x14ac:dyDescent="0.3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 t="s">
        <v>21276</v>
      </c>
      <c r="U8713" s="3"/>
    </row>
    <row r="8714" spans="1:21" x14ac:dyDescent="0.3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 t="s">
        <v>23132</v>
      </c>
      <c r="U8714" s="3"/>
    </row>
    <row r="8715" spans="1:21" x14ac:dyDescent="0.3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 t="s">
        <v>21541</v>
      </c>
      <c r="U8715" s="3"/>
    </row>
    <row r="8716" spans="1:21" x14ac:dyDescent="0.3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 t="s">
        <v>20614</v>
      </c>
      <c r="U8716" s="3"/>
    </row>
    <row r="8717" spans="1:21" x14ac:dyDescent="0.3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 t="s">
        <v>23435</v>
      </c>
      <c r="U8717" s="3"/>
    </row>
    <row r="8718" spans="1:21" x14ac:dyDescent="0.3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 t="s">
        <v>23436</v>
      </c>
      <c r="U8718" s="3"/>
    </row>
    <row r="8719" spans="1:21" x14ac:dyDescent="0.3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 t="s">
        <v>23429</v>
      </c>
      <c r="U8719" s="3"/>
    </row>
    <row r="8720" spans="1:21" x14ac:dyDescent="0.3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 t="s">
        <v>22383</v>
      </c>
      <c r="U8720" s="3"/>
    </row>
    <row r="8721" spans="1:21" x14ac:dyDescent="0.3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 t="s">
        <v>21287</v>
      </c>
      <c r="U8721" s="3"/>
    </row>
    <row r="8722" spans="1:21" x14ac:dyDescent="0.3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 t="s">
        <v>22226</v>
      </c>
      <c r="U8722" s="3"/>
    </row>
    <row r="8723" spans="1:21" x14ac:dyDescent="0.3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 t="s">
        <v>23348</v>
      </c>
      <c r="U8723" s="3"/>
    </row>
    <row r="8724" spans="1:21" x14ac:dyDescent="0.3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 t="s">
        <v>21292</v>
      </c>
      <c r="U8724" s="3"/>
    </row>
    <row r="8725" spans="1:21" x14ac:dyDescent="0.3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 t="s">
        <v>21889</v>
      </c>
      <c r="U8725" s="3"/>
    </row>
    <row r="8726" spans="1:21" x14ac:dyDescent="0.3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 t="s">
        <v>21298</v>
      </c>
      <c r="U8726" s="3"/>
    </row>
    <row r="8727" spans="1:21" x14ac:dyDescent="0.3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 t="s">
        <v>23437</v>
      </c>
      <c r="U8727" s="3"/>
    </row>
    <row r="8728" spans="1:21" x14ac:dyDescent="0.3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 t="s">
        <v>20775</v>
      </c>
      <c r="U8728" s="3"/>
    </row>
    <row r="8729" spans="1:21" x14ac:dyDescent="0.3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 t="s">
        <v>20878</v>
      </c>
      <c r="U8729" s="3"/>
    </row>
    <row r="8730" spans="1:21" x14ac:dyDescent="0.3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 t="s">
        <v>22751</v>
      </c>
      <c r="U8730" s="3"/>
    </row>
    <row r="8731" spans="1:21" x14ac:dyDescent="0.3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 t="s">
        <v>22058</v>
      </c>
      <c r="U8731" s="3"/>
    </row>
    <row r="8732" spans="1:21" x14ac:dyDescent="0.3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 t="s">
        <v>20634</v>
      </c>
      <c r="U8732" s="3"/>
    </row>
    <row r="8733" spans="1:21" x14ac:dyDescent="0.3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 t="s">
        <v>20893</v>
      </c>
      <c r="U8733" s="3"/>
    </row>
    <row r="8734" spans="1:21" x14ac:dyDescent="0.3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 t="s">
        <v>22509</v>
      </c>
      <c r="U8734" s="3"/>
    </row>
    <row r="8735" spans="1:21" x14ac:dyDescent="0.3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 t="s">
        <v>22164</v>
      </c>
      <c r="U8735" s="3"/>
    </row>
    <row r="8736" spans="1:21" x14ac:dyDescent="0.3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 t="s">
        <v>21197</v>
      </c>
      <c r="U8736" s="3"/>
    </row>
    <row r="8737" spans="1:21" x14ac:dyDescent="0.3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 t="s">
        <v>21329</v>
      </c>
      <c r="U8737" s="3"/>
    </row>
    <row r="8738" spans="1:21" x14ac:dyDescent="0.3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 t="s">
        <v>23438</v>
      </c>
      <c r="U8738" s="3"/>
    </row>
    <row r="8739" spans="1:21" x14ac:dyDescent="0.3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 t="s">
        <v>22505</v>
      </c>
      <c r="U8739" s="3"/>
    </row>
    <row r="8740" spans="1:21" x14ac:dyDescent="0.3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 t="s">
        <v>23081</v>
      </c>
      <c r="U8740" s="3"/>
    </row>
    <row r="8741" spans="1:21" x14ac:dyDescent="0.3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 t="s">
        <v>21546</v>
      </c>
      <c r="U8741" s="3"/>
    </row>
    <row r="8742" spans="1:21" x14ac:dyDescent="0.3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 t="s">
        <v>21240</v>
      </c>
      <c r="U8742" s="3"/>
    </row>
    <row r="8743" spans="1:21" x14ac:dyDescent="0.3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 t="s">
        <v>23102</v>
      </c>
      <c r="U8743" s="3"/>
    </row>
    <row r="8744" spans="1:21" x14ac:dyDescent="0.3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 t="s">
        <v>20681</v>
      </c>
      <c r="U8744" s="3"/>
    </row>
    <row r="8745" spans="1:21" x14ac:dyDescent="0.3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 t="s">
        <v>22324</v>
      </c>
      <c r="U8745" s="3"/>
    </row>
    <row r="8746" spans="1:21" x14ac:dyDescent="0.3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 t="s">
        <v>22520</v>
      </c>
      <c r="U8746" s="3"/>
    </row>
    <row r="8747" spans="1:21" x14ac:dyDescent="0.3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 t="s">
        <v>22326</v>
      </c>
      <c r="U8747" s="3"/>
    </row>
    <row r="8748" spans="1:21" x14ac:dyDescent="0.3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 t="s">
        <v>21361</v>
      </c>
      <c r="U8748" s="3"/>
    </row>
    <row r="8749" spans="1:21" x14ac:dyDescent="0.3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 t="s">
        <v>20666</v>
      </c>
      <c r="U8749" s="3"/>
    </row>
    <row r="8750" spans="1:21" x14ac:dyDescent="0.3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 t="s">
        <v>21353</v>
      </c>
      <c r="U8750" s="3"/>
    </row>
    <row r="8751" spans="1:21" x14ac:dyDescent="0.3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 t="s">
        <v>22078</v>
      </c>
      <c r="U8751" s="3"/>
    </row>
    <row r="8752" spans="1:21" x14ac:dyDescent="0.3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 t="s">
        <v>20675</v>
      </c>
      <c r="U8752" s="3"/>
    </row>
    <row r="8753" spans="1:21" x14ac:dyDescent="0.3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 t="s">
        <v>23439</v>
      </c>
      <c r="U8753" s="3"/>
    </row>
    <row r="8754" spans="1:21" x14ac:dyDescent="0.3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 t="s">
        <v>22663</v>
      </c>
      <c r="U8754" s="3"/>
    </row>
    <row r="8755" spans="1:21" x14ac:dyDescent="0.3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 t="s">
        <v>22420</v>
      </c>
      <c r="U8755" s="3"/>
    </row>
    <row r="8756" spans="1:21" x14ac:dyDescent="0.3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 t="s">
        <v>21381</v>
      </c>
      <c r="U8756" s="3"/>
    </row>
    <row r="8757" spans="1:21" x14ac:dyDescent="0.3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 t="s">
        <v>22663</v>
      </c>
      <c r="U8757" s="3"/>
    </row>
    <row r="8758" spans="1:21" x14ac:dyDescent="0.3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 t="s">
        <v>21866</v>
      </c>
      <c r="U8758" s="3"/>
    </row>
    <row r="8759" spans="1:21" x14ac:dyDescent="0.3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 t="s">
        <v>22676</v>
      </c>
      <c r="U8759" s="3"/>
    </row>
    <row r="8760" spans="1:21" x14ac:dyDescent="0.3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 t="s">
        <v>21407</v>
      </c>
      <c r="U8760" s="3"/>
    </row>
    <row r="8761" spans="1:21" x14ac:dyDescent="0.3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 t="s">
        <v>22833</v>
      </c>
      <c r="U8761" s="3"/>
    </row>
    <row r="8762" spans="1:21" x14ac:dyDescent="0.3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 t="s">
        <v>23440</v>
      </c>
      <c r="U8762" s="3"/>
    </row>
    <row r="8763" spans="1:21" x14ac:dyDescent="0.3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 t="s">
        <v>21213</v>
      </c>
      <c r="U8763" s="3"/>
    </row>
    <row r="8764" spans="1:21" x14ac:dyDescent="0.3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 t="s">
        <v>23440</v>
      </c>
      <c r="U8764" s="3"/>
    </row>
    <row r="8765" spans="1:21" x14ac:dyDescent="0.3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 t="s">
        <v>22192</v>
      </c>
      <c r="U8765" s="3"/>
    </row>
    <row r="8766" spans="1:21" x14ac:dyDescent="0.3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 t="s">
        <v>22778</v>
      </c>
      <c r="U8766" s="3"/>
    </row>
    <row r="8767" spans="1:21" x14ac:dyDescent="0.3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 t="s">
        <v>23223</v>
      </c>
      <c r="U8767" s="3"/>
    </row>
    <row r="8768" spans="1:21" x14ac:dyDescent="0.3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 t="s">
        <v>22779</v>
      </c>
      <c r="U8768" s="3"/>
    </row>
    <row r="8769" spans="1:21" x14ac:dyDescent="0.3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 t="s">
        <v>20967</v>
      </c>
      <c r="U8769" s="3"/>
    </row>
    <row r="8770" spans="1:21" x14ac:dyDescent="0.3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 t="s">
        <v>21227</v>
      </c>
      <c r="U8770" s="3"/>
    </row>
    <row r="8771" spans="1:21" x14ac:dyDescent="0.3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 t="s">
        <v>22694</v>
      </c>
      <c r="U8771" s="3"/>
    </row>
    <row r="8772" spans="1:21" x14ac:dyDescent="0.3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 t="s">
        <v>23275</v>
      </c>
      <c r="U8772" s="3"/>
    </row>
    <row r="8773" spans="1:21" x14ac:dyDescent="0.3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 t="s">
        <v>21155</v>
      </c>
      <c r="U8773" s="3"/>
    </row>
    <row r="8774" spans="1:21" x14ac:dyDescent="0.3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 t="s">
        <v>21796</v>
      </c>
      <c r="U8774" s="3"/>
    </row>
    <row r="8775" spans="1:21" x14ac:dyDescent="0.3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 t="s">
        <v>22195</v>
      </c>
      <c r="U8775" s="3"/>
    </row>
    <row r="8776" spans="1:21" x14ac:dyDescent="0.3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 t="s">
        <v>21723</v>
      </c>
      <c r="U8776" s="3"/>
    </row>
    <row r="8777" spans="1:21" x14ac:dyDescent="0.3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 t="s">
        <v>21223</v>
      </c>
      <c r="U8777" s="3"/>
    </row>
    <row r="8778" spans="1:21" x14ac:dyDescent="0.3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 t="s">
        <v>21919</v>
      </c>
      <c r="U8778" s="3"/>
    </row>
    <row r="8779" spans="1:21" x14ac:dyDescent="0.3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 t="s">
        <v>23003</v>
      </c>
      <c r="U8779" s="3"/>
    </row>
    <row r="8780" spans="1:21" x14ac:dyDescent="0.3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 t="s">
        <v>22792</v>
      </c>
      <c r="U8780" s="3"/>
    </row>
    <row r="8781" spans="1:21" x14ac:dyDescent="0.3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 t="s">
        <v>23430</v>
      </c>
      <c r="U8781" s="3"/>
    </row>
    <row r="8782" spans="1:21" x14ac:dyDescent="0.3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 t="s">
        <v>22923</v>
      </c>
      <c r="U8782" s="3"/>
    </row>
    <row r="8783" spans="1:21" x14ac:dyDescent="0.3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 t="s">
        <v>22448</v>
      </c>
      <c r="U8783" s="3"/>
    </row>
    <row r="8784" spans="1:21" x14ac:dyDescent="0.3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 t="s">
        <v>21981</v>
      </c>
      <c r="U8784" s="3"/>
    </row>
    <row r="8785" spans="1:21" x14ac:dyDescent="0.3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 t="s">
        <v>21008</v>
      </c>
      <c r="U8785" s="3"/>
    </row>
    <row r="8786" spans="1:21" x14ac:dyDescent="0.3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 t="s">
        <v>20734</v>
      </c>
      <c r="U8786" s="3"/>
    </row>
    <row r="8787" spans="1:21" x14ac:dyDescent="0.3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 t="s">
        <v>22274</v>
      </c>
      <c r="U8787" s="3"/>
    </row>
    <row r="8788" spans="1:21" x14ac:dyDescent="0.3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 t="s">
        <v>22128</v>
      </c>
      <c r="U8788" s="3"/>
    </row>
    <row r="8789" spans="1:21" x14ac:dyDescent="0.3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 t="s">
        <v>23441</v>
      </c>
      <c r="U8789" s="3"/>
    </row>
    <row r="8790" spans="1:21" x14ac:dyDescent="0.3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 t="s">
        <v>21456</v>
      </c>
      <c r="U8790" s="3"/>
    </row>
    <row r="8791" spans="1:21" x14ac:dyDescent="0.3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 t="s">
        <v>20746</v>
      </c>
      <c r="U8791" s="3"/>
    </row>
    <row r="8792" spans="1:21" x14ac:dyDescent="0.3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 t="s">
        <v>22594</v>
      </c>
      <c r="U8792" s="3"/>
    </row>
    <row r="8793" spans="1:21" x14ac:dyDescent="0.3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 t="s">
        <v>21020</v>
      </c>
      <c r="U8793" s="3"/>
    </row>
    <row r="8794" spans="1:21" x14ac:dyDescent="0.3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 t="s">
        <v>21758</v>
      </c>
      <c r="U8794" s="3"/>
    </row>
    <row r="8795" spans="1:21" x14ac:dyDescent="0.3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 t="s">
        <v>21755</v>
      </c>
      <c r="U8795" s="3"/>
    </row>
    <row r="8796" spans="1:21" x14ac:dyDescent="0.3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 t="s">
        <v>21098</v>
      </c>
      <c r="U8796" s="3"/>
    </row>
    <row r="8797" spans="1:21" x14ac:dyDescent="0.3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 t="s">
        <v>23292</v>
      </c>
      <c r="U8797" s="3"/>
    </row>
    <row r="8798" spans="1:21" x14ac:dyDescent="0.3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 t="s">
        <v>22859</v>
      </c>
      <c r="U8798" s="3"/>
    </row>
    <row r="8799" spans="1:21" x14ac:dyDescent="0.3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 t="s">
        <v>21033</v>
      </c>
      <c r="U8799" s="3"/>
    </row>
    <row r="8800" spans="1:21" x14ac:dyDescent="0.3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 t="s">
        <v>22859</v>
      </c>
      <c r="U8800" s="3"/>
    </row>
    <row r="8801" spans="1:21" x14ac:dyDescent="0.3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 t="s">
        <v>21584</v>
      </c>
      <c r="U8801" s="3"/>
    </row>
    <row r="8802" spans="1:21" x14ac:dyDescent="0.3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 t="s">
        <v>21176</v>
      </c>
      <c r="U8802" s="3"/>
    </row>
    <row r="8803" spans="1:21" x14ac:dyDescent="0.3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 t="s">
        <v>23035</v>
      </c>
      <c r="U8803" s="3"/>
    </row>
    <row r="8804" spans="1:21" x14ac:dyDescent="0.3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 t="s">
        <v>22607</v>
      </c>
      <c r="U8804" s="3"/>
    </row>
    <row r="8805" spans="1:21" x14ac:dyDescent="0.3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 t="s">
        <v>21925</v>
      </c>
      <c r="U8805" s="3"/>
    </row>
    <row r="8806" spans="1:21" x14ac:dyDescent="0.3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 t="s">
        <v>21268</v>
      </c>
      <c r="U8806" s="3"/>
    </row>
    <row r="8807" spans="1:21" x14ac:dyDescent="0.3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 t="s">
        <v>22736</v>
      </c>
      <c r="U8807" s="3"/>
    </row>
    <row r="8808" spans="1:21" x14ac:dyDescent="0.3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 t="s">
        <v>21966</v>
      </c>
      <c r="U8808" s="3"/>
    </row>
    <row r="8809" spans="1:21" x14ac:dyDescent="0.3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 t="s">
        <v>23077</v>
      </c>
      <c r="U8809" s="3"/>
    </row>
    <row r="8810" spans="1:21" x14ac:dyDescent="0.3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 t="s">
        <v>23233</v>
      </c>
      <c r="U8810" s="3"/>
    </row>
    <row r="8811" spans="1:21" x14ac:dyDescent="0.3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 t="s">
        <v>20767</v>
      </c>
      <c r="U8811" s="3"/>
    </row>
    <row r="8812" spans="1:21" x14ac:dyDescent="0.3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 t="s">
        <v>20617</v>
      </c>
      <c r="U8812" s="3"/>
    </row>
    <row r="8813" spans="1:21" x14ac:dyDescent="0.3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 t="s">
        <v>21536</v>
      </c>
      <c r="U8813" s="3"/>
    </row>
    <row r="8814" spans="1:21" x14ac:dyDescent="0.3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 t="s">
        <v>20612</v>
      </c>
      <c r="U8814" s="3"/>
    </row>
    <row r="8815" spans="1:21" x14ac:dyDescent="0.3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 t="s">
        <v>20857</v>
      </c>
      <c r="U8815" s="3"/>
    </row>
    <row r="8816" spans="1:21" x14ac:dyDescent="0.3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 t="s">
        <v>21853</v>
      </c>
      <c r="U8816" s="3"/>
    </row>
    <row r="8817" spans="1:21" x14ac:dyDescent="0.3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 t="s">
        <v>21285</v>
      </c>
      <c r="U8817" s="3"/>
    </row>
    <row r="8818" spans="1:21" x14ac:dyDescent="0.3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 t="s">
        <v>21295</v>
      </c>
      <c r="U8818" s="3"/>
    </row>
    <row r="8819" spans="1:21" x14ac:dyDescent="0.3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 t="s">
        <v>22632</v>
      </c>
      <c r="U8819" s="3"/>
    </row>
    <row r="8820" spans="1:21" x14ac:dyDescent="0.3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 t="s">
        <v>22869</v>
      </c>
      <c r="U8820" s="3"/>
    </row>
    <row r="8821" spans="1:21" x14ac:dyDescent="0.3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 t="s">
        <v>21284</v>
      </c>
      <c r="U8821" s="3"/>
    </row>
    <row r="8822" spans="1:21" x14ac:dyDescent="0.3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 t="s">
        <v>22305</v>
      </c>
      <c r="U8822" s="3"/>
    </row>
    <row r="8823" spans="1:21" x14ac:dyDescent="0.3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 t="s">
        <v>22629</v>
      </c>
      <c r="U8823" s="3"/>
    </row>
    <row r="8824" spans="1:21" x14ac:dyDescent="0.3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 t="s">
        <v>21289</v>
      </c>
      <c r="U8824" s="3"/>
    </row>
    <row r="8825" spans="1:21" x14ac:dyDescent="0.3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 t="s">
        <v>22625</v>
      </c>
      <c r="U8825" s="3"/>
    </row>
    <row r="8826" spans="1:21" x14ac:dyDescent="0.3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 t="s">
        <v>21627</v>
      </c>
      <c r="U8826" s="3"/>
    </row>
    <row r="8827" spans="1:21" x14ac:dyDescent="0.3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 t="s">
        <v>23431</v>
      </c>
      <c r="U8827" s="3"/>
    </row>
    <row r="8828" spans="1:21" x14ac:dyDescent="0.3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 t="s">
        <v>22751</v>
      </c>
      <c r="U8828" s="3"/>
    </row>
    <row r="8829" spans="1:21" x14ac:dyDescent="0.3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 t="s">
        <v>21326</v>
      </c>
      <c r="U8829" s="3"/>
    </row>
    <row r="8830" spans="1:21" x14ac:dyDescent="0.3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 t="s">
        <v>21050</v>
      </c>
      <c r="U8830" s="3"/>
    </row>
    <row r="8831" spans="1:21" x14ac:dyDescent="0.3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 t="s">
        <v>21636</v>
      </c>
      <c r="U8831" s="3"/>
    </row>
    <row r="8832" spans="1:21" x14ac:dyDescent="0.3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 t="s">
        <v>20890</v>
      </c>
      <c r="U8832" s="3"/>
    </row>
    <row r="8833" spans="1:21" x14ac:dyDescent="0.3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 t="s">
        <v>21188</v>
      </c>
      <c r="U8833" s="3"/>
    </row>
    <row r="8834" spans="1:21" x14ac:dyDescent="0.3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 t="s">
        <v>21309</v>
      </c>
      <c r="U8834" s="3"/>
    </row>
    <row r="8835" spans="1:21" x14ac:dyDescent="0.3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 t="s">
        <v>23442</v>
      </c>
      <c r="U8835" s="3"/>
    </row>
    <row r="8836" spans="1:21" x14ac:dyDescent="0.3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 t="s">
        <v>20789</v>
      </c>
      <c r="U8836" s="3"/>
    </row>
    <row r="8837" spans="1:21" x14ac:dyDescent="0.3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 t="s">
        <v>21334</v>
      </c>
      <c r="U8837" s="3"/>
    </row>
    <row r="8838" spans="1:21" x14ac:dyDescent="0.3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 t="s">
        <v>23082</v>
      </c>
      <c r="U8838" s="3"/>
    </row>
    <row r="8839" spans="1:21" x14ac:dyDescent="0.3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 t="s">
        <v>22754</v>
      </c>
      <c r="U8839" s="3"/>
    </row>
    <row r="8840" spans="1:21" x14ac:dyDescent="0.3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 t="s">
        <v>21652</v>
      </c>
      <c r="U8840" s="3"/>
    </row>
    <row r="8841" spans="1:21" x14ac:dyDescent="0.3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 t="s">
        <v>22064</v>
      </c>
      <c r="U8841" s="3"/>
    </row>
    <row r="8842" spans="1:21" x14ac:dyDescent="0.3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 t="s">
        <v>21342</v>
      </c>
      <c r="U8842" s="3"/>
    </row>
    <row r="8843" spans="1:21" x14ac:dyDescent="0.3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 t="s">
        <v>23150</v>
      </c>
      <c r="U8843" s="3"/>
    </row>
    <row r="8844" spans="1:21" x14ac:dyDescent="0.3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 t="s">
        <v>22758</v>
      </c>
      <c r="U8844" s="3"/>
    </row>
    <row r="8845" spans="1:21" x14ac:dyDescent="0.3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 t="s">
        <v>22327</v>
      </c>
      <c r="U8845" s="3"/>
    </row>
    <row r="8846" spans="1:21" x14ac:dyDescent="0.3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 t="s">
        <v>23443</v>
      </c>
      <c r="U8846" s="3"/>
    </row>
    <row r="8847" spans="1:21" x14ac:dyDescent="0.3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 t="s">
        <v>20913</v>
      </c>
      <c r="U8847" s="3"/>
    </row>
    <row r="8848" spans="1:21" x14ac:dyDescent="0.3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 t="s">
        <v>22173</v>
      </c>
      <c r="U8848" s="3"/>
    </row>
    <row r="8849" spans="1:21" x14ac:dyDescent="0.3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 t="s">
        <v>22071</v>
      </c>
      <c r="U8849" s="3"/>
    </row>
    <row r="8850" spans="1:21" x14ac:dyDescent="0.3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 t="s">
        <v>22005</v>
      </c>
      <c r="U8850" s="3"/>
    </row>
    <row r="8851" spans="1:21" x14ac:dyDescent="0.3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 t="s">
        <v>22172</v>
      </c>
      <c r="U8851" s="3"/>
    </row>
    <row r="8852" spans="1:21" x14ac:dyDescent="0.3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 t="s">
        <v>20796</v>
      </c>
      <c r="U8852" s="3"/>
    </row>
    <row r="8853" spans="1:21" x14ac:dyDescent="0.3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 t="s">
        <v>20666</v>
      </c>
      <c r="U8853" s="3"/>
    </row>
    <row r="8854" spans="1:21" x14ac:dyDescent="0.3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 t="s">
        <v>22004</v>
      </c>
      <c r="U8854" s="3"/>
    </row>
    <row r="8855" spans="1:21" x14ac:dyDescent="0.3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 t="s">
        <v>22239</v>
      </c>
      <c r="U8855" s="3"/>
    </row>
    <row r="8856" spans="1:21" x14ac:dyDescent="0.3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 t="s">
        <v>21369</v>
      </c>
      <c r="U8856" s="3"/>
    </row>
    <row r="8857" spans="1:21" x14ac:dyDescent="0.3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 t="s">
        <v>23439</v>
      </c>
      <c r="U8857" s="3"/>
    </row>
    <row r="8858" spans="1:21" x14ac:dyDescent="0.3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 t="s">
        <v>22899</v>
      </c>
      <c r="U8858" s="3"/>
    </row>
    <row r="8859" spans="1:21" x14ac:dyDescent="0.3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 t="s">
        <v>23211</v>
      </c>
      <c r="U8859" s="3"/>
    </row>
    <row r="8860" spans="1:21" x14ac:dyDescent="0.3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 t="s">
        <v>21375</v>
      </c>
      <c r="U8860" s="3"/>
    </row>
    <row r="8861" spans="1:21" x14ac:dyDescent="0.3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 t="s">
        <v>21132</v>
      </c>
      <c r="U8861" s="3"/>
    </row>
    <row r="8862" spans="1:21" x14ac:dyDescent="0.3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 t="s">
        <v>21385</v>
      </c>
      <c r="U8862" s="3"/>
    </row>
    <row r="8863" spans="1:21" x14ac:dyDescent="0.3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 t="s">
        <v>21380</v>
      </c>
      <c r="U8863" s="3"/>
    </row>
    <row r="8864" spans="1:21" x14ac:dyDescent="0.3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 t="s">
        <v>21945</v>
      </c>
      <c r="U8864" s="3"/>
    </row>
    <row r="8865" spans="1:21" x14ac:dyDescent="0.3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 t="s">
        <v>22333</v>
      </c>
      <c r="U8865" s="3"/>
    </row>
    <row r="8866" spans="1:21" x14ac:dyDescent="0.3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 t="s">
        <v>20798</v>
      </c>
      <c r="U8866" s="3"/>
    </row>
    <row r="8867" spans="1:21" x14ac:dyDescent="0.3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 t="s">
        <v>22988</v>
      </c>
      <c r="U8867" s="3"/>
    </row>
    <row r="8868" spans="1:21" x14ac:dyDescent="0.3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 t="s">
        <v>21392</v>
      </c>
      <c r="U8868" s="3"/>
    </row>
    <row r="8869" spans="1:21" x14ac:dyDescent="0.3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 t="s">
        <v>21700</v>
      </c>
      <c r="U8869" s="3"/>
    </row>
    <row r="8870" spans="1:21" x14ac:dyDescent="0.3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 t="s">
        <v>21403</v>
      </c>
      <c r="U8870" s="3"/>
    </row>
    <row r="8871" spans="1:21" x14ac:dyDescent="0.3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 t="s">
        <v>22949</v>
      </c>
      <c r="U8871" s="3"/>
    </row>
    <row r="8872" spans="1:21" x14ac:dyDescent="0.3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 t="s">
        <v>22548</v>
      </c>
      <c r="U8872" s="3"/>
    </row>
    <row r="8873" spans="1:21" x14ac:dyDescent="0.3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 t="s">
        <v>20698</v>
      </c>
      <c r="U8873" s="3"/>
    </row>
    <row r="8874" spans="1:21" x14ac:dyDescent="0.3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 t="s">
        <v>22434</v>
      </c>
      <c r="U8874" s="3"/>
    </row>
    <row r="8875" spans="1:21" x14ac:dyDescent="0.3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 t="s">
        <v>21066</v>
      </c>
      <c r="U8875" s="3"/>
    </row>
    <row r="8876" spans="1:21" x14ac:dyDescent="0.3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 t="s">
        <v>22424</v>
      </c>
      <c r="U8876" s="3"/>
    </row>
    <row r="8877" spans="1:21" x14ac:dyDescent="0.3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 t="s">
        <v>21410</v>
      </c>
      <c r="U8877" s="3"/>
    </row>
    <row r="8878" spans="1:21" x14ac:dyDescent="0.3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 t="s">
        <v>22833</v>
      </c>
      <c r="U8878" s="3"/>
    </row>
    <row r="8879" spans="1:21" x14ac:dyDescent="0.3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 t="s">
        <v>22353</v>
      </c>
      <c r="U8879" s="3"/>
    </row>
    <row r="8880" spans="1:21" x14ac:dyDescent="0.3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 t="s">
        <v>22012</v>
      </c>
      <c r="U8880" s="3"/>
    </row>
    <row r="8881" spans="1:21" x14ac:dyDescent="0.3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 t="s">
        <v>21423</v>
      </c>
      <c r="U8881" s="3"/>
    </row>
    <row r="8882" spans="1:21" x14ac:dyDescent="0.3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 t="s">
        <v>22685</v>
      </c>
      <c r="U8882" s="3"/>
    </row>
    <row r="8883" spans="1:21" x14ac:dyDescent="0.3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 t="s">
        <v>22105</v>
      </c>
      <c r="U8883" s="3"/>
    </row>
    <row r="8884" spans="1:21" x14ac:dyDescent="0.3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 t="s">
        <v>22011</v>
      </c>
      <c r="U8884" s="3"/>
    </row>
    <row r="8885" spans="1:21" x14ac:dyDescent="0.3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 t="s">
        <v>23444</v>
      </c>
      <c r="U8885" s="3"/>
    </row>
    <row r="8886" spans="1:21" x14ac:dyDescent="0.3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 t="s">
        <v>22117</v>
      </c>
      <c r="U8886" s="3"/>
    </row>
    <row r="8887" spans="1:21" x14ac:dyDescent="0.3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 t="s">
        <v>22349</v>
      </c>
      <c r="U8887" s="3"/>
    </row>
    <row r="8888" spans="1:21" x14ac:dyDescent="0.3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 t="s">
        <v>23212</v>
      </c>
      <c r="U8888" s="3"/>
    </row>
    <row r="8889" spans="1:21" x14ac:dyDescent="0.3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 t="s">
        <v>22114</v>
      </c>
      <c r="U8889" s="3"/>
    </row>
    <row r="8890" spans="1:21" x14ac:dyDescent="0.3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 t="s">
        <v>21513</v>
      </c>
      <c r="U8890" s="3"/>
    </row>
    <row r="8891" spans="1:21" x14ac:dyDescent="0.3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 t="s">
        <v>23241</v>
      </c>
      <c r="U8891" s="3"/>
    </row>
    <row r="8892" spans="1:21" x14ac:dyDescent="0.3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 t="s">
        <v>23445</v>
      </c>
      <c r="U8892" s="3"/>
    </row>
    <row r="8893" spans="1:21" x14ac:dyDescent="0.3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 t="s">
        <v>23446</v>
      </c>
      <c r="U8893" s="3"/>
    </row>
    <row r="8894" spans="1:21" x14ac:dyDescent="0.3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 t="s">
        <v>22958</v>
      </c>
      <c r="U8894" s="3"/>
    </row>
    <row r="8895" spans="1:21" x14ac:dyDescent="0.3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 t="s">
        <v>23065</v>
      </c>
      <c r="U8895" s="3"/>
    </row>
    <row r="8896" spans="1:21" x14ac:dyDescent="0.3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 t="s">
        <v>20957</v>
      </c>
      <c r="U8896" s="3"/>
    </row>
    <row r="8897" spans="1:21" x14ac:dyDescent="0.3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 t="s">
        <v>23447</v>
      </c>
      <c r="U8897" s="3"/>
    </row>
    <row r="8898" spans="1:21" x14ac:dyDescent="0.3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 t="s">
        <v>21837</v>
      </c>
      <c r="U8898" s="3"/>
    </row>
    <row r="8899" spans="1:21" x14ac:dyDescent="0.3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 t="s">
        <v>22444</v>
      </c>
      <c r="U8899" s="3"/>
    </row>
    <row r="8900" spans="1:21" x14ac:dyDescent="0.3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 t="s">
        <v>22960</v>
      </c>
      <c r="U8900" s="3"/>
    </row>
    <row r="8901" spans="1:21" x14ac:dyDescent="0.3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 t="s">
        <v>21717</v>
      </c>
      <c r="U8901" s="3"/>
    </row>
    <row r="8902" spans="1:21" x14ac:dyDescent="0.3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 t="s">
        <v>22015</v>
      </c>
      <c r="U8902" s="3"/>
    </row>
    <row r="8903" spans="1:21" x14ac:dyDescent="0.3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 t="s">
        <v>21156</v>
      </c>
      <c r="U8903" s="3"/>
    </row>
    <row r="8904" spans="1:21" x14ac:dyDescent="0.3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 t="s">
        <v>21873</v>
      </c>
      <c r="U8904" s="3"/>
    </row>
    <row r="8905" spans="1:21" x14ac:dyDescent="0.3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 t="s">
        <v>21443</v>
      </c>
      <c r="U8905" s="3"/>
    </row>
    <row r="8906" spans="1:21" x14ac:dyDescent="0.3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 t="s">
        <v>21738</v>
      </c>
      <c r="U8906" s="3"/>
    </row>
    <row r="8907" spans="1:21" x14ac:dyDescent="0.3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 t="s">
        <v>21738</v>
      </c>
      <c r="U8907" s="3"/>
    </row>
    <row r="8908" spans="1:21" x14ac:dyDescent="0.3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 t="s">
        <v>23327</v>
      </c>
      <c r="U8908" s="3"/>
    </row>
    <row r="8909" spans="1:21" x14ac:dyDescent="0.3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 t="s">
        <v>23448</v>
      </c>
      <c r="U8909" s="3"/>
    </row>
    <row r="8910" spans="1:21" x14ac:dyDescent="0.3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 t="s">
        <v>23256</v>
      </c>
      <c r="U8910" s="3"/>
    </row>
    <row r="8911" spans="1:21" x14ac:dyDescent="0.3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 t="s">
        <v>20995</v>
      </c>
      <c r="U8911" s="3"/>
    </row>
    <row r="8912" spans="1:21" x14ac:dyDescent="0.3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 t="s">
        <v>22198</v>
      </c>
      <c r="U8912" s="3"/>
    </row>
    <row r="8913" spans="1:21" x14ac:dyDescent="0.3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 t="s">
        <v>22575</v>
      </c>
      <c r="U8913" s="3"/>
    </row>
    <row r="8914" spans="1:21" x14ac:dyDescent="0.3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 t="s">
        <v>23228</v>
      </c>
      <c r="U8914" s="3"/>
    </row>
    <row r="8915" spans="1:21" x14ac:dyDescent="0.3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 t="s">
        <v>23029</v>
      </c>
      <c r="U8915" s="3"/>
    </row>
    <row r="8916" spans="1:21" x14ac:dyDescent="0.3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 t="s">
        <v>23366</v>
      </c>
      <c r="U8916" s="3"/>
    </row>
    <row r="8917" spans="1:21" x14ac:dyDescent="0.3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 t="s">
        <v>22135</v>
      </c>
      <c r="U8917" s="3"/>
    </row>
    <row r="8918" spans="1:21" x14ac:dyDescent="0.3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 t="s">
        <v>22725</v>
      </c>
      <c r="U8918" s="3"/>
    </row>
    <row r="8919" spans="1:21" x14ac:dyDescent="0.3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 t="s">
        <v>23336</v>
      </c>
      <c r="U8919" s="3"/>
    </row>
    <row r="8920" spans="1:21" x14ac:dyDescent="0.3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 t="s">
        <v>21021</v>
      </c>
      <c r="U8920" s="3"/>
    </row>
    <row r="8921" spans="1:21" x14ac:dyDescent="0.3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 t="s">
        <v>23029</v>
      </c>
      <c r="U8921" s="3"/>
    </row>
    <row r="8922" spans="1:21" x14ac:dyDescent="0.3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 t="s">
        <v>22282</v>
      </c>
      <c r="U8922" s="3"/>
    </row>
    <row r="8923" spans="1:21" x14ac:dyDescent="0.3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 t="s">
        <v>21591</v>
      </c>
      <c r="U8923" s="3"/>
    </row>
    <row r="8924" spans="1:21" x14ac:dyDescent="0.3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 t="s">
        <v>23283</v>
      </c>
      <c r="U8924" s="3"/>
    </row>
    <row r="8925" spans="1:21" x14ac:dyDescent="0.3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 t="s">
        <v>22461</v>
      </c>
      <c r="U8925" s="3"/>
    </row>
    <row r="8926" spans="1:21" x14ac:dyDescent="0.3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 t="s">
        <v>23037</v>
      </c>
      <c r="U8926" s="3"/>
    </row>
    <row r="8927" spans="1:21" x14ac:dyDescent="0.3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 t="s">
        <v>21587</v>
      </c>
      <c r="U8927" s="3"/>
    </row>
    <row r="8928" spans="1:21" x14ac:dyDescent="0.3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 t="s">
        <v>22025</v>
      </c>
      <c r="U8928" s="3"/>
    </row>
    <row r="8929" spans="1:21" x14ac:dyDescent="0.3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 t="s">
        <v>21483</v>
      </c>
      <c r="U8929" s="3"/>
    </row>
    <row r="8930" spans="1:21" x14ac:dyDescent="0.3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 t="s">
        <v>21029</v>
      </c>
      <c r="U8930" s="3"/>
    </row>
    <row r="8931" spans="1:21" x14ac:dyDescent="0.3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 t="s">
        <v>21589</v>
      </c>
      <c r="U8931" s="3"/>
    </row>
    <row r="8932" spans="1:21" x14ac:dyDescent="0.3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 t="s">
        <v>22859</v>
      </c>
      <c r="U8932" s="3"/>
    </row>
    <row r="8933" spans="1:21" x14ac:dyDescent="0.3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 t="s">
        <v>22861</v>
      </c>
      <c r="U8933" s="3"/>
    </row>
    <row r="8934" spans="1:21" x14ac:dyDescent="0.3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 t="s">
        <v>22730</v>
      </c>
      <c r="U8934" s="3"/>
    </row>
    <row r="8935" spans="1:21" x14ac:dyDescent="0.3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 t="s">
        <v>23449</v>
      </c>
      <c r="U8935" s="3"/>
    </row>
    <row r="8936" spans="1:21" x14ac:dyDescent="0.3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 t="s">
        <v>20828</v>
      </c>
      <c r="U8936" s="3"/>
    </row>
    <row r="8937" spans="1:21" x14ac:dyDescent="0.3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 t="s">
        <v>22214</v>
      </c>
      <c r="U8937" s="3"/>
    </row>
    <row r="8938" spans="1:21" x14ac:dyDescent="0.3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 t="s">
        <v>22606</v>
      </c>
      <c r="U8938" s="3"/>
    </row>
    <row r="8939" spans="1:21" x14ac:dyDescent="0.3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 t="s">
        <v>20765</v>
      </c>
      <c r="U8939" s="3"/>
    </row>
    <row r="8940" spans="1:21" x14ac:dyDescent="0.3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 t="s">
        <v>21482</v>
      </c>
      <c r="U8940" s="3"/>
    </row>
    <row r="8941" spans="1:21" x14ac:dyDescent="0.3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 t="s">
        <v>22740</v>
      </c>
      <c r="U8941" s="3"/>
    </row>
    <row r="8942" spans="1:21" x14ac:dyDescent="0.3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 t="s">
        <v>20603</v>
      </c>
      <c r="U8942" s="3"/>
    </row>
    <row r="8943" spans="1:21" x14ac:dyDescent="0.3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 t="s">
        <v>22038</v>
      </c>
      <c r="U8943" s="3"/>
    </row>
    <row r="8944" spans="1:21" x14ac:dyDescent="0.3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 t="s">
        <v>21605</v>
      </c>
      <c r="U8944" s="3"/>
    </row>
    <row r="8945" spans="1:21" x14ac:dyDescent="0.3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 t="s">
        <v>21601</v>
      </c>
      <c r="U8945" s="3"/>
    </row>
    <row r="8946" spans="1:21" x14ac:dyDescent="0.3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 t="s">
        <v>23218</v>
      </c>
      <c r="U8946" s="3"/>
    </row>
    <row r="8947" spans="1:21" x14ac:dyDescent="0.3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 t="s">
        <v>22622</v>
      </c>
      <c r="U8947" s="3"/>
    </row>
    <row r="8948" spans="1:21" x14ac:dyDescent="0.3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 t="s">
        <v>21988</v>
      </c>
      <c r="U8948" s="3"/>
    </row>
    <row r="8949" spans="1:21" x14ac:dyDescent="0.3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 t="s">
        <v>20845</v>
      </c>
      <c r="U8949" s="3"/>
    </row>
    <row r="8950" spans="1:21" x14ac:dyDescent="0.3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 t="s">
        <v>21610</v>
      </c>
      <c r="U8950" s="3"/>
    </row>
    <row r="8951" spans="1:21" x14ac:dyDescent="0.3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 t="s">
        <v>21039</v>
      </c>
      <c r="U8951" s="3"/>
    </row>
    <row r="8952" spans="1:21" x14ac:dyDescent="0.3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 t="s">
        <v>20848</v>
      </c>
      <c r="U8952" s="3"/>
    </row>
    <row r="8953" spans="1:21" x14ac:dyDescent="0.3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 t="s">
        <v>22148</v>
      </c>
      <c r="U8953" s="3"/>
    </row>
    <row r="8954" spans="1:21" x14ac:dyDescent="0.3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 t="s">
        <v>22974</v>
      </c>
      <c r="U8954" s="3"/>
    </row>
    <row r="8955" spans="1:21" x14ac:dyDescent="0.3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 t="s">
        <v>22304</v>
      </c>
      <c r="U8955" s="3"/>
    </row>
    <row r="8956" spans="1:21" x14ac:dyDescent="0.3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 t="s">
        <v>23080</v>
      </c>
      <c r="U8956" s="3"/>
    </row>
    <row r="8957" spans="1:21" x14ac:dyDescent="0.3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 t="s">
        <v>23450</v>
      </c>
      <c r="U8957" s="3"/>
    </row>
    <row r="8958" spans="1:21" x14ac:dyDescent="0.3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 t="s">
        <v>22631</v>
      </c>
      <c r="U8958" s="3"/>
    </row>
    <row r="8959" spans="1:21" x14ac:dyDescent="0.3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 t="s">
        <v>23451</v>
      </c>
      <c r="U8959" s="3"/>
    </row>
    <row r="8960" spans="1:21" x14ac:dyDescent="0.3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 t="s">
        <v>20774</v>
      </c>
      <c r="U8960" s="3"/>
    </row>
    <row r="8961" spans="1:21" x14ac:dyDescent="0.3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 t="s">
        <v>21888</v>
      </c>
      <c r="U8961" s="3"/>
    </row>
    <row r="8962" spans="1:21" x14ac:dyDescent="0.3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 t="s">
        <v>20621</v>
      </c>
      <c r="U8962" s="3"/>
    </row>
    <row r="8963" spans="1:21" x14ac:dyDescent="0.3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 t="s">
        <v>22049</v>
      </c>
      <c r="U8963" s="3"/>
    </row>
    <row r="8964" spans="1:21" x14ac:dyDescent="0.3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 t="s">
        <v>22228</v>
      </c>
      <c r="U8964" s="3"/>
    </row>
    <row r="8965" spans="1:21" x14ac:dyDescent="0.3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 t="s">
        <v>21850</v>
      </c>
      <c r="U8965" s="3"/>
    </row>
    <row r="8966" spans="1:21" x14ac:dyDescent="0.3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 t="s">
        <v>22049</v>
      </c>
      <c r="U8966" s="3"/>
    </row>
    <row r="8967" spans="1:21" x14ac:dyDescent="0.3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 t="s">
        <v>21303</v>
      </c>
      <c r="U8967" s="3"/>
    </row>
    <row r="8968" spans="1:21" x14ac:dyDescent="0.3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 t="s">
        <v>22299</v>
      </c>
      <c r="U8968" s="3"/>
    </row>
    <row r="8969" spans="1:21" x14ac:dyDescent="0.3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 t="s">
        <v>21111</v>
      </c>
      <c r="U8969" s="3"/>
    </row>
    <row r="8970" spans="1:21" x14ac:dyDescent="0.3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 t="s">
        <v>22493</v>
      </c>
      <c r="U8970" s="3"/>
    </row>
    <row r="8971" spans="1:21" x14ac:dyDescent="0.3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 t="s">
        <v>23250</v>
      </c>
      <c r="U8971" s="3"/>
    </row>
    <row r="8972" spans="1:21" x14ac:dyDescent="0.3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 t="s">
        <v>23144</v>
      </c>
      <c r="U8972" s="3"/>
    </row>
    <row r="8973" spans="1:21" x14ac:dyDescent="0.3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 t="s">
        <v>21324</v>
      </c>
      <c r="U8973" s="3"/>
    </row>
    <row r="8974" spans="1:21" x14ac:dyDescent="0.3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 t="s">
        <v>22158</v>
      </c>
      <c r="U8974" s="3"/>
    </row>
    <row r="8975" spans="1:21" x14ac:dyDescent="0.3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 t="s">
        <v>21117</v>
      </c>
      <c r="U8975" s="3"/>
    </row>
    <row r="8976" spans="1:21" x14ac:dyDescent="0.3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 t="s">
        <v>21935</v>
      </c>
      <c r="U8976" s="3"/>
    </row>
    <row r="8977" spans="1:21" x14ac:dyDescent="0.3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 t="s">
        <v>23145</v>
      </c>
      <c r="U8977" s="3"/>
    </row>
    <row r="8978" spans="1:21" x14ac:dyDescent="0.3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 t="s">
        <v>23262</v>
      </c>
      <c r="U8978" s="3"/>
    </row>
    <row r="8979" spans="1:21" x14ac:dyDescent="0.3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 t="s">
        <v>20881</v>
      </c>
      <c r="U8979" s="3"/>
    </row>
    <row r="8980" spans="1:21" x14ac:dyDescent="0.3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 t="s">
        <v>20643</v>
      </c>
      <c r="U8980" s="3"/>
    </row>
    <row r="8981" spans="1:21" x14ac:dyDescent="0.3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 t="s">
        <v>22495</v>
      </c>
      <c r="U8981" s="3"/>
    </row>
    <row r="8982" spans="1:21" x14ac:dyDescent="0.3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 t="s">
        <v>21819</v>
      </c>
      <c r="U8982" s="3"/>
    </row>
    <row r="8983" spans="1:21" x14ac:dyDescent="0.3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 t="s">
        <v>20886</v>
      </c>
      <c r="U8983" s="3"/>
    </row>
    <row r="8984" spans="1:21" x14ac:dyDescent="0.3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 t="s">
        <v>23205</v>
      </c>
      <c r="U8984" s="3"/>
    </row>
    <row r="8985" spans="1:21" x14ac:dyDescent="0.3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 t="s">
        <v>22065</v>
      </c>
      <c r="U8985" s="3"/>
    </row>
    <row r="8986" spans="1:21" x14ac:dyDescent="0.3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 t="s">
        <v>23350</v>
      </c>
      <c r="U8986" s="3"/>
    </row>
    <row r="8987" spans="1:21" x14ac:dyDescent="0.3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 t="s">
        <v>21999</v>
      </c>
      <c r="U8987" s="3"/>
    </row>
    <row r="8988" spans="1:21" x14ac:dyDescent="0.3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 t="s">
        <v>22322</v>
      </c>
      <c r="U8988" s="3"/>
    </row>
    <row r="8989" spans="1:21" x14ac:dyDescent="0.3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 t="s">
        <v>22320</v>
      </c>
      <c r="U8989" s="3"/>
    </row>
    <row r="8990" spans="1:21" x14ac:dyDescent="0.3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 t="s">
        <v>23452</v>
      </c>
      <c r="U8990" s="3"/>
    </row>
    <row r="8991" spans="1:21" x14ac:dyDescent="0.3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 t="s">
        <v>21339</v>
      </c>
      <c r="U8991" s="3"/>
    </row>
    <row r="8992" spans="1:21" x14ac:dyDescent="0.3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 t="s">
        <v>21652</v>
      </c>
      <c r="U8992" s="3"/>
    </row>
    <row r="8993" spans="1:21" x14ac:dyDescent="0.3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 t="s">
        <v>21647</v>
      </c>
      <c r="U8993" s="3"/>
    </row>
    <row r="8994" spans="1:21" x14ac:dyDescent="0.3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 t="s">
        <v>21778</v>
      </c>
      <c r="U8994" s="3"/>
    </row>
    <row r="8995" spans="1:21" x14ac:dyDescent="0.3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 t="s">
        <v>22939</v>
      </c>
      <c r="U8995" s="3"/>
    </row>
    <row r="8996" spans="1:21" x14ac:dyDescent="0.3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 t="s">
        <v>22063</v>
      </c>
      <c r="U8996" s="3"/>
    </row>
    <row r="8997" spans="1:21" x14ac:dyDescent="0.3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 t="s">
        <v>23305</v>
      </c>
      <c r="U8997" s="3"/>
    </row>
    <row r="8998" spans="1:21" x14ac:dyDescent="0.3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 t="s">
        <v>22527</v>
      </c>
      <c r="U8998" s="3"/>
    </row>
    <row r="8999" spans="1:21" x14ac:dyDescent="0.3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 t="s">
        <v>22517</v>
      </c>
      <c r="U8999" s="3"/>
    </row>
    <row r="9000" spans="1:21" x14ac:dyDescent="0.3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 t="s">
        <v>21904</v>
      </c>
      <c r="U9000" s="3"/>
    </row>
    <row r="9001" spans="1:21" x14ac:dyDescent="0.3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 t="s">
        <v>22944</v>
      </c>
      <c r="U9001" s="3"/>
    </row>
    <row r="9002" spans="1:21" x14ac:dyDescent="0.3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 t="s">
        <v>21500</v>
      </c>
      <c r="U9002" s="3"/>
    </row>
    <row r="9003" spans="1:21" x14ac:dyDescent="0.3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 t="s">
        <v>22516</v>
      </c>
      <c r="U9003" s="3"/>
    </row>
    <row r="9004" spans="1:21" x14ac:dyDescent="0.3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 t="s">
        <v>23400</v>
      </c>
      <c r="U9004" s="3"/>
    </row>
    <row r="9005" spans="1:21" x14ac:dyDescent="0.3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 t="s">
        <v>23084</v>
      </c>
      <c r="U9005" s="3"/>
    </row>
    <row r="9006" spans="1:21" x14ac:dyDescent="0.3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 t="s">
        <v>21941</v>
      </c>
      <c r="U9006" s="3"/>
    </row>
    <row r="9007" spans="1:21" x14ac:dyDescent="0.3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 t="s">
        <v>22656</v>
      </c>
      <c r="U9007" s="3"/>
    </row>
    <row r="9008" spans="1:21" x14ac:dyDescent="0.3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 t="s">
        <v>21668</v>
      </c>
      <c r="U9008" s="3"/>
    </row>
    <row r="9009" spans="1:21" x14ac:dyDescent="0.3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 t="s">
        <v>21059</v>
      </c>
      <c r="U9009" s="3"/>
    </row>
    <row r="9010" spans="1:21" x14ac:dyDescent="0.3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 t="s">
        <v>22655</v>
      </c>
      <c r="U9010" s="3"/>
    </row>
    <row r="9011" spans="1:21" x14ac:dyDescent="0.3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 t="s">
        <v>21580</v>
      </c>
      <c r="U9011" s="3"/>
    </row>
    <row r="9012" spans="1:21" x14ac:dyDescent="0.3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 t="s">
        <v>21388</v>
      </c>
      <c r="U9012" s="3"/>
    </row>
    <row r="9013" spans="1:21" x14ac:dyDescent="0.3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 t="s">
        <v>21782</v>
      </c>
      <c r="U9013" s="3"/>
    </row>
    <row r="9014" spans="1:21" x14ac:dyDescent="0.3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 t="s">
        <v>23453</v>
      </c>
      <c r="U9014" s="3"/>
    </row>
    <row r="9015" spans="1:21" x14ac:dyDescent="0.3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 t="s">
        <v>21682</v>
      </c>
      <c r="U9015" s="3"/>
    </row>
    <row r="9016" spans="1:21" x14ac:dyDescent="0.3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 t="s">
        <v>22177</v>
      </c>
      <c r="U9016" s="3"/>
    </row>
    <row r="9017" spans="1:21" x14ac:dyDescent="0.3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 t="s">
        <v>20686</v>
      </c>
      <c r="U9017" s="3"/>
    </row>
    <row r="9018" spans="1:21" x14ac:dyDescent="0.3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 t="s">
        <v>22664</v>
      </c>
      <c r="U9018" s="3"/>
    </row>
    <row r="9019" spans="1:21" x14ac:dyDescent="0.3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 t="s">
        <v>21375</v>
      </c>
      <c r="U9019" s="3"/>
    </row>
    <row r="9020" spans="1:21" x14ac:dyDescent="0.3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 t="s">
        <v>22334</v>
      </c>
      <c r="U9020" s="3"/>
    </row>
    <row r="9021" spans="1:21" x14ac:dyDescent="0.3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 t="s">
        <v>22413</v>
      </c>
      <c r="U9021" s="3"/>
    </row>
    <row r="9022" spans="1:21" x14ac:dyDescent="0.3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 t="s">
        <v>23017</v>
      </c>
      <c r="U9022" s="3"/>
    </row>
    <row r="9023" spans="1:21" x14ac:dyDescent="0.3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 t="s">
        <v>21782</v>
      </c>
      <c r="U9023" s="3"/>
    </row>
    <row r="9024" spans="1:21" x14ac:dyDescent="0.3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 t="s">
        <v>21065</v>
      </c>
      <c r="U9024" s="3"/>
    </row>
    <row r="9025" spans="1:21" x14ac:dyDescent="0.3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 t="s">
        <v>23454</v>
      </c>
      <c r="U9025" s="3"/>
    </row>
    <row r="9026" spans="1:21" x14ac:dyDescent="0.3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 t="s">
        <v>23439</v>
      </c>
      <c r="U9026" s="3"/>
    </row>
    <row r="9027" spans="1:21" x14ac:dyDescent="0.3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 t="s">
        <v>21375</v>
      </c>
      <c r="U9027" s="3"/>
    </row>
    <row r="9028" spans="1:21" x14ac:dyDescent="0.3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 t="s">
        <v>22242</v>
      </c>
      <c r="U9028" s="3"/>
    </row>
    <row r="9029" spans="1:21" x14ac:dyDescent="0.3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 t="s">
        <v>21868</v>
      </c>
      <c r="U9029" s="3"/>
    </row>
    <row r="9030" spans="1:21" x14ac:dyDescent="0.3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 t="s">
        <v>22425</v>
      </c>
      <c r="U9030" s="3"/>
    </row>
    <row r="9031" spans="1:21" x14ac:dyDescent="0.3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 t="s">
        <v>22345</v>
      </c>
      <c r="U9031" s="3"/>
    </row>
    <row r="9032" spans="1:21" x14ac:dyDescent="0.3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 t="s">
        <v>21071</v>
      </c>
      <c r="U9032" s="3"/>
    </row>
    <row r="9033" spans="1:21" x14ac:dyDescent="0.3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 t="s">
        <v>22185</v>
      </c>
      <c r="U9033" s="3"/>
    </row>
    <row r="9034" spans="1:21" x14ac:dyDescent="0.3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 t="s">
        <v>22951</v>
      </c>
      <c r="U9034" s="3"/>
    </row>
    <row r="9035" spans="1:21" x14ac:dyDescent="0.3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 t="s">
        <v>22096</v>
      </c>
      <c r="U9035" s="3"/>
    </row>
    <row r="9036" spans="1:21" x14ac:dyDescent="0.3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 t="s">
        <v>20802</v>
      </c>
      <c r="U9036" s="3"/>
    </row>
    <row r="9037" spans="1:21" x14ac:dyDescent="0.3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 t="s">
        <v>21069</v>
      </c>
      <c r="U9037" s="3"/>
    </row>
    <row r="9038" spans="1:21" x14ac:dyDescent="0.3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 t="s">
        <v>21214</v>
      </c>
      <c r="U9038" s="3"/>
    </row>
    <row r="9039" spans="1:21" x14ac:dyDescent="0.3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 t="s">
        <v>20948</v>
      </c>
      <c r="U9039" s="3"/>
    </row>
    <row r="9040" spans="1:21" x14ac:dyDescent="0.3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 t="s">
        <v>21831</v>
      </c>
      <c r="U9040" s="3"/>
    </row>
    <row r="9041" spans="1:21" x14ac:dyDescent="0.3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 t="s">
        <v>23378</v>
      </c>
      <c r="U9041" s="3"/>
    </row>
    <row r="9042" spans="1:21" x14ac:dyDescent="0.3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 t="s">
        <v>23313</v>
      </c>
      <c r="U9042" s="3"/>
    </row>
    <row r="9043" spans="1:21" x14ac:dyDescent="0.3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 t="s">
        <v>20701</v>
      </c>
      <c r="U9043" s="3"/>
    </row>
    <row r="9044" spans="1:21" x14ac:dyDescent="0.3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 t="s">
        <v>21136</v>
      </c>
      <c r="U9044" s="3"/>
    </row>
    <row r="9045" spans="1:21" x14ac:dyDescent="0.3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 t="s">
        <v>21908</v>
      </c>
      <c r="U9045" s="3"/>
    </row>
    <row r="9046" spans="1:21" x14ac:dyDescent="0.3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 t="s">
        <v>21142</v>
      </c>
      <c r="U9046" s="3"/>
    </row>
    <row r="9047" spans="1:21" x14ac:dyDescent="0.3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 t="s">
        <v>20935</v>
      </c>
      <c r="U9047" s="3"/>
    </row>
    <row r="9048" spans="1:21" x14ac:dyDescent="0.3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 t="s">
        <v>22104</v>
      </c>
      <c r="U9048" s="3"/>
    </row>
    <row r="9049" spans="1:21" x14ac:dyDescent="0.3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 t="s">
        <v>23455</v>
      </c>
      <c r="U9049" s="3"/>
    </row>
    <row r="9050" spans="1:21" x14ac:dyDescent="0.3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 t="s">
        <v>21565</v>
      </c>
      <c r="U9050" s="3"/>
    </row>
    <row r="9051" spans="1:21" x14ac:dyDescent="0.3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 t="s">
        <v>22011</v>
      </c>
      <c r="U9051" s="3"/>
    </row>
    <row r="9052" spans="1:21" x14ac:dyDescent="0.3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 t="s">
        <v>23456</v>
      </c>
      <c r="U9052" s="3"/>
    </row>
    <row r="9053" spans="1:21" x14ac:dyDescent="0.3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 t="s">
        <v>21425</v>
      </c>
      <c r="U9053" s="3"/>
    </row>
    <row r="9054" spans="1:21" x14ac:dyDescent="0.3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 t="s">
        <v>22842</v>
      </c>
      <c r="U9054" s="3"/>
    </row>
    <row r="9055" spans="1:21" x14ac:dyDescent="0.3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 t="s">
        <v>21790</v>
      </c>
      <c r="U9055" s="3"/>
    </row>
    <row r="9056" spans="1:21" x14ac:dyDescent="0.3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 t="s">
        <v>22841</v>
      </c>
      <c r="U9056" s="3"/>
    </row>
    <row r="9057" spans="1:21" x14ac:dyDescent="0.3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 t="s">
        <v>21949</v>
      </c>
      <c r="U9057" s="3"/>
    </row>
    <row r="9058" spans="1:21" x14ac:dyDescent="0.3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 t="s">
        <v>22354</v>
      </c>
      <c r="U9058" s="3"/>
    </row>
    <row r="9059" spans="1:21" x14ac:dyDescent="0.3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 t="s">
        <v>22346</v>
      </c>
      <c r="U9059" s="3"/>
    </row>
    <row r="9060" spans="1:21" x14ac:dyDescent="0.3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 t="s">
        <v>23067</v>
      </c>
      <c r="U9060" s="3"/>
    </row>
    <row r="9061" spans="1:21" x14ac:dyDescent="0.3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 t="s">
        <v>20963</v>
      </c>
      <c r="U9061" s="3"/>
    </row>
    <row r="9062" spans="1:21" x14ac:dyDescent="0.3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 t="s">
        <v>22960</v>
      </c>
      <c r="U9062" s="3"/>
    </row>
    <row r="9063" spans="1:21" x14ac:dyDescent="0.3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 t="s">
        <v>23457</v>
      </c>
      <c r="U9063" s="3"/>
    </row>
    <row r="9064" spans="1:21" x14ac:dyDescent="0.3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 t="s">
        <v>22785</v>
      </c>
      <c r="U9064" s="3"/>
    </row>
    <row r="9065" spans="1:21" x14ac:dyDescent="0.3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 t="s">
        <v>23322</v>
      </c>
      <c r="U9065" s="3"/>
    </row>
    <row r="9066" spans="1:21" x14ac:dyDescent="0.3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 t="s">
        <v>22703</v>
      </c>
      <c r="U9066" s="3"/>
    </row>
    <row r="9067" spans="1:21" x14ac:dyDescent="0.3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 t="s">
        <v>22911</v>
      </c>
      <c r="U9067" s="3"/>
    </row>
    <row r="9068" spans="1:21" x14ac:dyDescent="0.3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 t="s">
        <v>22443</v>
      </c>
      <c r="U9068" s="3"/>
    </row>
    <row r="9069" spans="1:21" x14ac:dyDescent="0.3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 t="s">
        <v>22019</v>
      </c>
      <c r="U9069" s="3"/>
    </row>
    <row r="9070" spans="1:21" x14ac:dyDescent="0.3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 t="s">
        <v>21158</v>
      </c>
      <c r="U9070" s="3"/>
    </row>
    <row r="9071" spans="1:21" x14ac:dyDescent="0.3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 t="s">
        <v>23417</v>
      </c>
      <c r="U9071" s="3"/>
    </row>
    <row r="9072" spans="1:21" x14ac:dyDescent="0.3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 t="s">
        <v>21570</v>
      </c>
      <c r="U9072" s="3"/>
    </row>
    <row r="9073" spans="1:21" x14ac:dyDescent="0.3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 t="s">
        <v>20991</v>
      </c>
      <c r="U9073" s="3"/>
    </row>
    <row r="9074" spans="1:21" x14ac:dyDescent="0.3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 t="s">
        <v>23433</v>
      </c>
      <c r="U9074" s="3"/>
    </row>
    <row r="9075" spans="1:21" x14ac:dyDescent="0.3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 t="s">
        <v>21798</v>
      </c>
      <c r="U9075" s="3"/>
    </row>
    <row r="9076" spans="1:21" x14ac:dyDescent="0.3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 t="s">
        <v>22792</v>
      </c>
      <c r="U9076" s="3"/>
    </row>
    <row r="9077" spans="1:21" x14ac:dyDescent="0.3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 t="s">
        <v>23345</v>
      </c>
      <c r="U9077" s="3"/>
    </row>
    <row r="9078" spans="1:21" x14ac:dyDescent="0.3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 t="s">
        <v>23180</v>
      </c>
      <c r="U9078" s="3"/>
    </row>
    <row r="9079" spans="1:21" x14ac:dyDescent="0.3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 t="s">
        <v>21004</v>
      </c>
      <c r="U9079" s="3"/>
    </row>
    <row r="9080" spans="1:21" x14ac:dyDescent="0.3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 t="s">
        <v>20732</v>
      </c>
      <c r="U9080" s="3"/>
    </row>
    <row r="9081" spans="1:21" x14ac:dyDescent="0.3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 t="s">
        <v>21085</v>
      </c>
      <c r="U9081" s="3"/>
    </row>
    <row r="9082" spans="1:21" x14ac:dyDescent="0.3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 t="s">
        <v>23069</v>
      </c>
      <c r="U9082" s="3"/>
    </row>
    <row r="9083" spans="1:21" x14ac:dyDescent="0.3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 t="s">
        <v>21754</v>
      </c>
      <c r="U9083" s="3"/>
    </row>
    <row r="9084" spans="1:21" x14ac:dyDescent="0.3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 t="s">
        <v>21743</v>
      </c>
      <c r="U9084" s="3"/>
    </row>
    <row r="9085" spans="1:21" x14ac:dyDescent="0.3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 t="s">
        <v>21466</v>
      </c>
      <c r="U9085" s="3"/>
    </row>
    <row r="9086" spans="1:21" x14ac:dyDescent="0.3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 t="s">
        <v>23188</v>
      </c>
      <c r="U9086" s="3"/>
    </row>
    <row r="9087" spans="1:21" x14ac:dyDescent="0.3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 t="s">
        <v>21842</v>
      </c>
      <c r="U9087" s="3"/>
    </row>
    <row r="9088" spans="1:21" x14ac:dyDescent="0.3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 t="s">
        <v>20760</v>
      </c>
      <c r="U9088" s="3"/>
    </row>
    <row r="9089" spans="1:21" x14ac:dyDescent="0.3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 t="s">
        <v>21585</v>
      </c>
      <c r="U9089" s="3"/>
    </row>
    <row r="9090" spans="1:21" x14ac:dyDescent="0.3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 t="s">
        <v>20760</v>
      </c>
      <c r="U9090" s="3"/>
    </row>
    <row r="9091" spans="1:21" x14ac:dyDescent="0.3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 t="s">
        <v>20832</v>
      </c>
      <c r="U9091" s="3"/>
    </row>
    <row r="9092" spans="1:21" x14ac:dyDescent="0.3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 t="s">
        <v>21965</v>
      </c>
      <c r="U9092" s="3"/>
    </row>
    <row r="9093" spans="1:21" x14ac:dyDescent="0.3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 t="s">
        <v>22383</v>
      </c>
      <c r="U9093" s="3"/>
    </row>
    <row r="9094" spans="1:21" x14ac:dyDescent="0.3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 t="s">
        <v>21990</v>
      </c>
      <c r="U9094" s="3"/>
    </row>
    <row r="9095" spans="1:21" x14ac:dyDescent="0.3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 t="s">
        <v>21624</v>
      </c>
      <c r="U9095" s="3"/>
    </row>
    <row r="9096" spans="1:21" x14ac:dyDescent="0.3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 t="s">
        <v>22390</v>
      </c>
      <c r="U9096" s="3"/>
    </row>
    <row r="9097" spans="1:21" x14ac:dyDescent="0.3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 t="s">
        <v>23079</v>
      </c>
      <c r="U9097" s="3"/>
    </row>
    <row r="9098" spans="1:21" x14ac:dyDescent="0.3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 t="s">
        <v>23299</v>
      </c>
      <c r="U9098" s="3"/>
    </row>
    <row r="9099" spans="1:21" x14ac:dyDescent="0.3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 t="s">
        <v>21300</v>
      </c>
      <c r="U9099" s="3"/>
    </row>
    <row r="9100" spans="1:21" x14ac:dyDescent="0.3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 t="s">
        <v>21639</v>
      </c>
      <c r="U9100" s="3"/>
    </row>
    <row r="9101" spans="1:21" x14ac:dyDescent="0.3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 t="s">
        <v>22310</v>
      </c>
      <c r="U9101" s="3"/>
    </row>
    <row r="9102" spans="1:21" x14ac:dyDescent="0.3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 t="s">
        <v>21299</v>
      </c>
      <c r="U9102" s="3"/>
    </row>
    <row r="9103" spans="1:21" x14ac:dyDescent="0.3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 t="s">
        <v>20782</v>
      </c>
      <c r="U9103" s="3"/>
    </row>
    <row r="9104" spans="1:21" x14ac:dyDescent="0.3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 t="s">
        <v>23081</v>
      </c>
      <c r="U9104" s="3"/>
    </row>
    <row r="9105" spans="1:21" x14ac:dyDescent="0.3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 t="s">
        <v>21303</v>
      </c>
      <c r="U9105" s="3"/>
    </row>
    <row r="9106" spans="1:21" x14ac:dyDescent="0.3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 t="s">
        <v>21201</v>
      </c>
      <c r="U9106" s="3"/>
    </row>
    <row r="9107" spans="1:21" x14ac:dyDescent="0.3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 t="s">
        <v>21195</v>
      </c>
      <c r="U9107" s="3"/>
    </row>
    <row r="9108" spans="1:21" x14ac:dyDescent="0.3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 t="s">
        <v>23360</v>
      </c>
      <c r="U9108" s="3"/>
    </row>
    <row r="9109" spans="1:21" x14ac:dyDescent="0.3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 t="s">
        <v>21338</v>
      </c>
      <c r="U9109" s="3"/>
    </row>
    <row r="9110" spans="1:21" x14ac:dyDescent="0.3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 t="s">
        <v>21365</v>
      </c>
      <c r="U9110" s="3"/>
    </row>
    <row r="9111" spans="1:21" x14ac:dyDescent="0.3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 t="s">
        <v>22249</v>
      </c>
      <c r="U9111" s="3"/>
    </row>
    <row r="9112" spans="1:21" x14ac:dyDescent="0.3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 t="s">
        <v>21122</v>
      </c>
      <c r="U9112" s="3"/>
    </row>
    <row r="9113" spans="1:21" x14ac:dyDescent="0.3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 t="s">
        <v>22664</v>
      </c>
      <c r="U9113" s="3"/>
    </row>
    <row r="9114" spans="1:21" x14ac:dyDescent="0.3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 t="s">
        <v>21137</v>
      </c>
      <c r="U9114" s="3"/>
    </row>
    <row r="9115" spans="1:21" x14ac:dyDescent="0.3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 t="s">
        <v>22834</v>
      </c>
      <c r="U9115" s="3"/>
    </row>
    <row r="9116" spans="1:21" x14ac:dyDescent="0.3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 t="s">
        <v>20678</v>
      </c>
      <c r="U9116" s="3"/>
    </row>
    <row r="9117" spans="1:21" x14ac:dyDescent="0.3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 t="s">
        <v>21361</v>
      </c>
      <c r="U9117" s="3"/>
    </row>
    <row r="9118" spans="1:21" x14ac:dyDescent="0.3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 t="s">
        <v>21949</v>
      </c>
      <c r="U9118" s="3"/>
    </row>
    <row r="9119" spans="1:21" x14ac:dyDescent="0.3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 t="s">
        <v>21072</v>
      </c>
      <c r="U9119" s="3"/>
    </row>
    <row r="9120" spans="1:21" x14ac:dyDescent="0.3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 t="s">
        <v>21367</v>
      </c>
      <c r="U9120" s="3"/>
    </row>
    <row r="9121" spans="1:21" x14ac:dyDescent="0.3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 t="s">
        <v>21368</v>
      </c>
      <c r="U9121" s="3"/>
    </row>
    <row r="9122" spans="1:21" x14ac:dyDescent="0.3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 t="s">
        <v>21372</v>
      </c>
      <c r="U9122" s="3"/>
    </row>
    <row r="9123" spans="1:21" x14ac:dyDescent="0.3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 t="s">
        <v>21389</v>
      </c>
      <c r="U9123" s="3"/>
    </row>
    <row r="9124" spans="1:21" x14ac:dyDescent="0.3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 t="s">
        <v>21155</v>
      </c>
      <c r="U9124" s="3"/>
    </row>
    <row r="9125" spans="1:21" x14ac:dyDescent="0.3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 t="s">
        <v>21441</v>
      </c>
      <c r="U9125" s="3"/>
    </row>
    <row r="9126" spans="1:21" x14ac:dyDescent="0.3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 t="s">
        <v>22918</v>
      </c>
      <c r="U9126" s="3"/>
    </row>
    <row r="9127" spans="1:21" x14ac:dyDescent="0.3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 t="s">
        <v>22204</v>
      </c>
      <c r="U9127" s="3"/>
    </row>
    <row r="9128" spans="1:21" x14ac:dyDescent="0.3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 t="s">
        <v>21392</v>
      </c>
      <c r="U9128" s="3"/>
    </row>
    <row r="9129" spans="1:21" x14ac:dyDescent="0.3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 t="s">
        <v>21003</v>
      </c>
      <c r="U9129" s="3"/>
    </row>
    <row r="9130" spans="1:21" x14ac:dyDescent="0.3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 t="s">
        <v>21136</v>
      </c>
      <c r="U9130" s="3"/>
    </row>
    <row r="9131" spans="1:21" x14ac:dyDescent="0.3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 t="s">
        <v>21421</v>
      </c>
      <c r="U9131" s="3"/>
    </row>
    <row r="9132" spans="1:21" x14ac:dyDescent="0.3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 t="s">
        <v>21525</v>
      </c>
      <c r="U9132" s="3"/>
    </row>
    <row r="9133" spans="1:21" x14ac:dyDescent="0.3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 t="s">
        <v>21425</v>
      </c>
      <c r="U9133" s="3"/>
    </row>
    <row r="9134" spans="1:21" x14ac:dyDescent="0.3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 t="s">
        <v>22797</v>
      </c>
      <c r="U9134" s="3"/>
    </row>
    <row r="9135" spans="1:21" x14ac:dyDescent="0.3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 t="s">
        <v>21431</v>
      </c>
      <c r="U9135" s="3"/>
    </row>
    <row r="9136" spans="1:21" x14ac:dyDescent="0.3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 t="s">
        <v>22798</v>
      </c>
      <c r="U9136" s="3"/>
    </row>
    <row r="9137" spans="1:21" x14ac:dyDescent="0.3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 t="s">
        <v>22798</v>
      </c>
      <c r="U9137" s="3"/>
    </row>
    <row r="9138" spans="1:21" x14ac:dyDescent="0.3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 t="s">
        <v>21256</v>
      </c>
      <c r="U9138" s="3"/>
    </row>
    <row r="9139" spans="1:21" x14ac:dyDescent="0.3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 t="s">
        <v>21083</v>
      </c>
      <c r="U9139" s="3"/>
    </row>
    <row r="9140" spans="1:21" x14ac:dyDescent="0.3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 t="s">
        <v>21451</v>
      </c>
      <c r="U9140" s="3"/>
    </row>
    <row r="9141" spans="1:21" x14ac:dyDescent="0.3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 t="s">
        <v>23133</v>
      </c>
      <c r="U9141" s="3"/>
    </row>
    <row r="9142" spans="1:21" x14ac:dyDescent="0.3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 t="s">
        <v>22300</v>
      </c>
      <c r="U9142" s="3"/>
    </row>
    <row r="9143" spans="1:21" x14ac:dyDescent="0.3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 t="s">
        <v>21453</v>
      </c>
      <c r="U9143" s="3"/>
    </row>
    <row r="9144" spans="1:21" x14ac:dyDescent="0.3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 t="s">
        <v>20640</v>
      </c>
      <c r="U9144" s="3"/>
    </row>
    <row r="9145" spans="1:21" x14ac:dyDescent="0.3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 t="s">
        <v>20783</v>
      </c>
      <c r="U9145" s="3"/>
    </row>
    <row r="9146" spans="1:21" x14ac:dyDescent="0.3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 t="s">
        <v>21466</v>
      </c>
      <c r="U9146" s="3"/>
    </row>
    <row r="9147" spans="1:21" x14ac:dyDescent="0.3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 t="s">
        <v>22329</v>
      </c>
      <c r="U9147" s="3"/>
    </row>
    <row r="9148" spans="1:21" x14ac:dyDescent="0.3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 t="s">
        <v>21550</v>
      </c>
      <c r="U9148" s="3"/>
    </row>
    <row r="9149" spans="1:21" x14ac:dyDescent="0.3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 t="s">
        <v>21471</v>
      </c>
      <c r="U9149" s="3"/>
    </row>
    <row r="9150" spans="1:21" x14ac:dyDescent="0.3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 t="s">
        <v>22532</v>
      </c>
      <c r="U9150" s="3"/>
    </row>
    <row r="9151" spans="1:21" x14ac:dyDescent="0.3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 t="s">
        <v>20689</v>
      </c>
      <c r="U9151" s="3"/>
    </row>
    <row r="9152" spans="1:21" x14ac:dyDescent="0.3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 t="s">
        <v>23239</v>
      </c>
      <c r="U9152" s="3"/>
    </row>
    <row r="9153" spans="1:21" x14ac:dyDescent="0.3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 t="s">
        <v>21387</v>
      </c>
      <c r="U9153" s="3"/>
    </row>
    <row r="9154" spans="1:21" x14ac:dyDescent="0.3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 t="s">
        <v>22430</v>
      </c>
      <c r="U9154" s="3"/>
    </row>
    <row r="9155" spans="1:21" x14ac:dyDescent="0.3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 t="s">
        <v>21368</v>
      </c>
      <c r="U9155" s="3"/>
    </row>
    <row r="9156" spans="1:21" x14ac:dyDescent="0.3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 t="s">
        <v>22129</v>
      </c>
      <c r="U9156" s="3"/>
    </row>
    <row r="9157" spans="1:21" x14ac:dyDescent="0.3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 t="s">
        <v>22287</v>
      </c>
      <c r="U9157" s="3"/>
    </row>
    <row r="9158" spans="1:21" x14ac:dyDescent="0.3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 t="s">
        <v>21086</v>
      </c>
      <c r="U9158" s="3"/>
    </row>
    <row r="9159" spans="1:21" x14ac:dyDescent="0.3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 t="s">
        <v>21256</v>
      </c>
      <c r="U9159" s="3"/>
    </row>
    <row r="9160" spans="1:21" x14ac:dyDescent="0.3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 t="s">
        <v>23228</v>
      </c>
      <c r="U9160" s="3"/>
    </row>
    <row r="9161" spans="1:21" x14ac:dyDescent="0.3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 t="s">
        <v>22800</v>
      </c>
      <c r="U9161" s="3"/>
    </row>
    <row r="9162" spans="1:21" x14ac:dyDescent="0.3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 t="s">
        <v>22710</v>
      </c>
      <c r="U9162" s="3"/>
    </row>
    <row r="9163" spans="1:21" x14ac:dyDescent="0.3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 t="s">
        <v>23214</v>
      </c>
      <c r="U9163" s="3"/>
    </row>
    <row r="9164" spans="1:21" x14ac:dyDescent="0.3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 t="s">
        <v>20596</v>
      </c>
      <c r="U9164" s="3"/>
    </row>
    <row r="9165" spans="1:21" x14ac:dyDescent="0.3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 t="s">
        <v>22217</v>
      </c>
      <c r="U9165" s="3"/>
    </row>
    <row r="9166" spans="1:21" x14ac:dyDescent="0.3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 t="s">
        <v>22870</v>
      </c>
      <c r="U9166" s="3"/>
    </row>
    <row r="9167" spans="1:21" x14ac:dyDescent="0.3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 t="s">
        <v>20870</v>
      </c>
      <c r="U9167" s="3"/>
    </row>
    <row r="9168" spans="1:21" x14ac:dyDescent="0.3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 t="s">
        <v>23080</v>
      </c>
      <c r="U9168" s="3"/>
    </row>
    <row r="9169" spans="1:21" x14ac:dyDescent="0.3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 t="s">
        <v>22752</v>
      </c>
      <c r="U9169" s="3"/>
    </row>
    <row r="9170" spans="1:21" x14ac:dyDescent="0.3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 t="s">
        <v>22937</v>
      </c>
      <c r="U9170" s="3"/>
    </row>
    <row r="9171" spans="1:21" x14ac:dyDescent="0.3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 t="s">
        <v>22002</v>
      </c>
      <c r="U9171" s="3"/>
    </row>
    <row r="9172" spans="1:21" x14ac:dyDescent="0.3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 t="s">
        <v>23429</v>
      </c>
      <c r="U9172" s="3"/>
    </row>
    <row r="9173" spans="1:21" x14ac:dyDescent="0.3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 t="s">
        <v>20793</v>
      </c>
      <c r="U9173" s="3"/>
    </row>
    <row r="9174" spans="1:21" x14ac:dyDescent="0.3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 t="s">
        <v>20606</v>
      </c>
      <c r="U9174" s="3"/>
    </row>
    <row r="9175" spans="1:21" x14ac:dyDescent="0.3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 t="s">
        <v>22527</v>
      </c>
      <c r="U9175" s="3"/>
    </row>
    <row r="9176" spans="1:21" x14ac:dyDescent="0.3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 t="s">
        <v>22866</v>
      </c>
      <c r="U9176" s="3"/>
    </row>
    <row r="9177" spans="1:21" x14ac:dyDescent="0.3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 t="s">
        <v>22110</v>
      </c>
      <c r="U9177" s="3"/>
    </row>
    <row r="9178" spans="1:21" x14ac:dyDescent="0.3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 t="s">
        <v>21832</v>
      </c>
      <c r="U9178" s="3"/>
    </row>
    <row r="9179" spans="1:21" x14ac:dyDescent="0.3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 t="s">
        <v>22405</v>
      </c>
      <c r="U9179" s="3"/>
    </row>
    <row r="9180" spans="1:21" x14ac:dyDescent="0.3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 t="s">
        <v>23023</v>
      </c>
      <c r="U9180" s="3"/>
    </row>
    <row r="9181" spans="1:21" x14ac:dyDescent="0.3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 t="s">
        <v>21127</v>
      </c>
      <c r="U9181" s="3"/>
    </row>
    <row r="9182" spans="1:21" x14ac:dyDescent="0.3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 t="s">
        <v>22497</v>
      </c>
      <c r="U9182" s="3"/>
    </row>
    <row r="9183" spans="1:21" x14ac:dyDescent="0.3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 t="s">
        <v>22770</v>
      </c>
      <c r="U9183" s="3"/>
    </row>
    <row r="9184" spans="1:21" x14ac:dyDescent="0.3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 t="s">
        <v>20939</v>
      </c>
      <c r="U9184" s="3"/>
    </row>
    <row r="9185" spans="1:21" x14ac:dyDescent="0.3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 t="s">
        <v>21003</v>
      </c>
      <c r="U9185" s="3"/>
    </row>
    <row r="9186" spans="1:21" x14ac:dyDescent="0.3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 t="s">
        <v>22110</v>
      </c>
      <c r="U9186" s="3"/>
    </row>
    <row r="9187" spans="1:21" x14ac:dyDescent="0.3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 t="s">
        <v>20715</v>
      </c>
      <c r="U9187" s="3"/>
    </row>
    <row r="9188" spans="1:21" x14ac:dyDescent="0.3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 t="s">
        <v>21544</v>
      </c>
      <c r="U9188" s="3"/>
    </row>
    <row r="9189" spans="1:21" x14ac:dyDescent="0.3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 t="s">
        <v>22699</v>
      </c>
      <c r="U9189" s="3"/>
    </row>
    <row r="9190" spans="1:21" x14ac:dyDescent="0.3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 t="s">
        <v>21436</v>
      </c>
      <c r="U9190" s="3"/>
    </row>
    <row r="9191" spans="1:21" x14ac:dyDescent="0.3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 t="s">
        <v>22694</v>
      </c>
      <c r="U9191" s="3"/>
    </row>
    <row r="9192" spans="1:21" x14ac:dyDescent="0.3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 t="s">
        <v>22702</v>
      </c>
      <c r="U9192" s="3"/>
    </row>
    <row r="9193" spans="1:21" x14ac:dyDescent="0.3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 t="s">
        <v>23365</v>
      </c>
      <c r="U9193" s="3"/>
    </row>
    <row r="9194" spans="1:21" x14ac:dyDescent="0.3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 t="s">
        <v>22757</v>
      </c>
      <c r="U9194" s="3"/>
    </row>
    <row r="9195" spans="1:21" x14ac:dyDescent="0.3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 t="s">
        <v>23405</v>
      </c>
      <c r="U9195" s="3"/>
    </row>
    <row r="9196" spans="1:21" x14ac:dyDescent="0.3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 t="s">
        <v>22208</v>
      </c>
      <c r="U9196" s="3"/>
    </row>
    <row r="9197" spans="1:21" x14ac:dyDescent="0.3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 t="s">
        <v>21341</v>
      </c>
      <c r="U9197" s="3"/>
    </row>
    <row r="9198" spans="1:21" x14ac:dyDescent="0.3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 t="s">
        <v>20636</v>
      </c>
      <c r="U9198" s="3"/>
    </row>
    <row r="9199" spans="1:21" x14ac:dyDescent="0.3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 t="s">
        <v>20802</v>
      </c>
      <c r="U9199" s="3"/>
    </row>
    <row r="9200" spans="1:21" x14ac:dyDescent="0.3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 t="s">
        <v>21442</v>
      </c>
      <c r="U9200" s="3"/>
    </row>
    <row r="9201" spans="1:21" x14ac:dyDescent="0.3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 t="s">
        <v>23185</v>
      </c>
      <c r="U9201" s="3"/>
    </row>
    <row r="9202" spans="1:21" x14ac:dyDescent="0.3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 t="s">
        <v>22598</v>
      </c>
      <c r="U9202" s="3"/>
    </row>
    <row r="9203" spans="1:21" x14ac:dyDescent="0.3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 t="s">
        <v>21190</v>
      </c>
      <c r="U9203" s="3"/>
    </row>
    <row r="9204" spans="1:21" x14ac:dyDescent="0.3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 t="s">
        <v>22406</v>
      </c>
      <c r="U9204" s="3"/>
    </row>
    <row r="9205" spans="1:21" x14ac:dyDescent="0.3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 t="s">
        <v>22981</v>
      </c>
      <c r="U9205" s="3"/>
    </row>
    <row r="9206" spans="1:21" x14ac:dyDescent="0.3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 t="s">
        <v>23239</v>
      </c>
      <c r="U9206" s="3"/>
    </row>
    <row r="9207" spans="1:21" x14ac:dyDescent="0.3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 t="s">
        <v>20946</v>
      </c>
      <c r="U9207" s="3"/>
    </row>
    <row r="9208" spans="1:21" x14ac:dyDescent="0.3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 t="s">
        <v>22785</v>
      </c>
      <c r="U9208" s="3"/>
    </row>
    <row r="9209" spans="1:21" x14ac:dyDescent="0.3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 t="s">
        <v>23200</v>
      </c>
      <c r="U9209" s="3"/>
    </row>
    <row r="9210" spans="1:21" x14ac:dyDescent="0.3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 t="s">
        <v>21089</v>
      </c>
      <c r="U9210" s="3"/>
    </row>
    <row r="9211" spans="1:21" x14ac:dyDescent="0.3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 t="s">
        <v>21746</v>
      </c>
      <c r="U9211" s="3"/>
    </row>
    <row r="9212" spans="1:21" x14ac:dyDescent="0.3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 t="s">
        <v>22216</v>
      </c>
      <c r="U9212" s="3"/>
    </row>
    <row r="9213" spans="1:21" x14ac:dyDescent="0.3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 t="s">
        <v>21962</v>
      </c>
      <c r="U9213" s="3"/>
    </row>
    <row r="9214" spans="1:21" x14ac:dyDescent="0.3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 t="s">
        <v>22801</v>
      </c>
      <c r="U9214" s="3"/>
    </row>
    <row r="9215" spans="1:21" x14ac:dyDescent="0.3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 t="s">
        <v>21584</v>
      </c>
      <c r="U9215" s="3"/>
    </row>
    <row r="9216" spans="1:21" x14ac:dyDescent="0.3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 t="s">
        <v>23459</v>
      </c>
      <c r="U9216" s="3"/>
    </row>
    <row r="9217" spans="1:21" x14ac:dyDescent="0.3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 t="s">
        <v>22609</v>
      </c>
      <c r="U9217" s="3"/>
    </row>
    <row r="9218" spans="1:21" x14ac:dyDescent="0.3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 t="s">
        <v>21885</v>
      </c>
      <c r="U9218" s="3"/>
    </row>
    <row r="9219" spans="1:21" x14ac:dyDescent="0.3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 t="s">
        <v>23460</v>
      </c>
      <c r="U9219" s="3"/>
    </row>
    <row r="9220" spans="1:21" x14ac:dyDescent="0.3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 t="s">
        <v>22863</v>
      </c>
      <c r="U9220" s="3"/>
    </row>
    <row r="9221" spans="1:21" x14ac:dyDescent="0.3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 t="s">
        <v>23461</v>
      </c>
      <c r="U9221" s="3"/>
    </row>
    <row r="9222" spans="1:21" x14ac:dyDescent="0.3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 t="s">
        <v>21266</v>
      </c>
      <c r="U9222" s="3"/>
    </row>
    <row r="9223" spans="1:21" x14ac:dyDescent="0.3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 t="s">
        <v>23031</v>
      </c>
      <c r="U9223" s="3"/>
    </row>
    <row r="9224" spans="1:21" x14ac:dyDescent="0.3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 t="s">
        <v>22490</v>
      </c>
      <c r="U9224" s="3"/>
    </row>
    <row r="9225" spans="1:21" x14ac:dyDescent="0.3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 t="s">
        <v>22630</v>
      </c>
      <c r="U9225" s="3"/>
    </row>
    <row r="9226" spans="1:21" x14ac:dyDescent="0.3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 t="s">
        <v>21487</v>
      </c>
      <c r="U9226" s="3"/>
    </row>
    <row r="9227" spans="1:21" x14ac:dyDescent="0.3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 t="s">
        <v>21047</v>
      </c>
      <c r="U9227" s="3"/>
    </row>
    <row r="9228" spans="1:21" x14ac:dyDescent="0.3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 t="s">
        <v>20646</v>
      </c>
      <c r="U9228" s="3"/>
    </row>
    <row r="9229" spans="1:21" x14ac:dyDescent="0.3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 t="s">
        <v>21858</v>
      </c>
      <c r="U9229" s="3"/>
    </row>
    <row r="9230" spans="1:21" x14ac:dyDescent="0.3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 t="s">
        <v>23462</v>
      </c>
      <c r="U9230" s="3"/>
    </row>
    <row r="9231" spans="1:21" x14ac:dyDescent="0.3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 t="s">
        <v>21324</v>
      </c>
      <c r="U9231" s="3"/>
    </row>
    <row r="9232" spans="1:21" x14ac:dyDescent="0.3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 t="s">
        <v>22749</v>
      </c>
      <c r="U9232" s="3"/>
    </row>
    <row r="9233" spans="1:21" x14ac:dyDescent="0.3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 t="s">
        <v>21858</v>
      </c>
      <c r="U9233" s="3"/>
    </row>
    <row r="9234" spans="1:21" x14ac:dyDescent="0.3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 t="s">
        <v>22166</v>
      </c>
      <c r="U9234" s="3"/>
    </row>
    <row r="9235" spans="1:21" x14ac:dyDescent="0.3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 t="s">
        <v>21339</v>
      </c>
      <c r="U9235" s="3"/>
    </row>
    <row r="9236" spans="1:21" x14ac:dyDescent="0.3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 t="s">
        <v>20904</v>
      </c>
      <c r="U9236" s="3"/>
    </row>
    <row r="9237" spans="1:21" x14ac:dyDescent="0.3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 t="s">
        <v>22881</v>
      </c>
      <c r="U9237" s="3"/>
    </row>
    <row r="9238" spans="1:21" x14ac:dyDescent="0.3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 t="s">
        <v>23207</v>
      </c>
      <c r="U9238" s="3"/>
    </row>
    <row r="9239" spans="1:21" ht="28.8" x14ac:dyDescent="0.3">
      <c r="A9239">
        <v>5602884</v>
      </c>
      <c r="B9239" s="1" t="s">
        <v>11387</v>
      </c>
      <c r="C9239">
        <v>214</v>
      </c>
      <c r="D9239" s="1" t="s">
        <v>2784</v>
      </c>
      <c r="E9239" s="4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 t="s">
        <v>22325</v>
      </c>
      <c r="U9239" s="3"/>
    </row>
    <row r="9240" spans="1:21" x14ac:dyDescent="0.3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 t="s">
        <v>22772</v>
      </c>
      <c r="U9240" s="3"/>
    </row>
    <row r="9241" spans="1:21" x14ac:dyDescent="0.3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 t="s">
        <v>22896</v>
      </c>
      <c r="U9241" s="3"/>
    </row>
    <row r="9242" spans="1:21" x14ac:dyDescent="0.3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 t="s">
        <v>22945</v>
      </c>
      <c r="U9242" s="3"/>
    </row>
    <row r="9243" spans="1:21" x14ac:dyDescent="0.3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 t="s">
        <v>21556</v>
      </c>
      <c r="U9243" s="3"/>
    </row>
    <row r="9244" spans="1:21" x14ac:dyDescent="0.3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 t="s">
        <v>20931</v>
      </c>
      <c r="U9244" s="3"/>
    </row>
    <row r="9245" spans="1:21" x14ac:dyDescent="0.3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 t="s">
        <v>23164</v>
      </c>
      <c r="U9245" s="3"/>
    </row>
    <row r="9246" spans="1:21" x14ac:dyDescent="0.3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 t="s">
        <v>21408</v>
      </c>
      <c r="U9246" s="3"/>
    </row>
    <row r="9247" spans="1:21" x14ac:dyDescent="0.3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 t="s">
        <v>22675</v>
      </c>
      <c r="U9247" s="3"/>
    </row>
    <row r="9248" spans="1:21" x14ac:dyDescent="0.3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 t="s">
        <v>21142</v>
      </c>
      <c r="U9248" s="3"/>
    </row>
    <row r="9249" spans="1:21" x14ac:dyDescent="0.3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 t="s">
        <v>22099</v>
      </c>
      <c r="U9249" s="3"/>
    </row>
    <row r="9250" spans="1:21" x14ac:dyDescent="0.3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 t="s">
        <v>23223</v>
      </c>
      <c r="U9250" s="3"/>
    </row>
    <row r="9251" spans="1:21" x14ac:dyDescent="0.3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 t="s">
        <v>21869</v>
      </c>
      <c r="U9251" s="3"/>
    </row>
    <row r="9252" spans="1:21" x14ac:dyDescent="0.3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 t="s">
        <v>21439</v>
      </c>
      <c r="U9252" s="3"/>
    </row>
    <row r="9253" spans="1:21" x14ac:dyDescent="0.3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 t="s">
        <v>21224</v>
      </c>
      <c r="U9253" s="3"/>
    </row>
    <row r="9254" spans="1:21" x14ac:dyDescent="0.3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 t="s">
        <v>20984</v>
      </c>
      <c r="U9254" s="3"/>
    </row>
    <row r="9255" spans="1:21" x14ac:dyDescent="0.3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 t="s">
        <v>21444</v>
      </c>
      <c r="U9255" s="3"/>
    </row>
    <row r="9256" spans="1:21" x14ac:dyDescent="0.3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 t="s">
        <v>21724</v>
      </c>
      <c r="U9256" s="3"/>
    </row>
    <row r="9257" spans="1:21" x14ac:dyDescent="0.3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 t="s">
        <v>21713</v>
      </c>
      <c r="U9257" s="3"/>
    </row>
    <row r="9258" spans="1:21" x14ac:dyDescent="0.3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 t="s">
        <v>22446</v>
      </c>
      <c r="U9258" s="3"/>
    </row>
    <row r="9259" spans="1:21" x14ac:dyDescent="0.3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 t="s">
        <v>23087</v>
      </c>
      <c r="U9259" s="3"/>
    </row>
    <row r="9260" spans="1:21" x14ac:dyDescent="0.3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 t="s">
        <v>20719</v>
      </c>
      <c r="U9260" s="3"/>
    </row>
    <row r="9261" spans="1:21" x14ac:dyDescent="0.3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 t="s">
        <v>21572</v>
      </c>
      <c r="U9261" s="3"/>
    </row>
    <row r="9262" spans="1:21" x14ac:dyDescent="0.3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 t="s">
        <v>22850</v>
      </c>
      <c r="U9262" s="3"/>
    </row>
    <row r="9263" spans="1:21" x14ac:dyDescent="0.3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 t="s">
        <v>23070</v>
      </c>
      <c r="U9263" s="3"/>
    </row>
    <row r="9264" spans="1:21" x14ac:dyDescent="0.3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 t="s">
        <v>22793</v>
      </c>
      <c r="U9264" s="3"/>
    </row>
    <row r="9265" spans="1:21" x14ac:dyDescent="0.3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 t="s">
        <v>21521</v>
      </c>
      <c r="U9265" s="3"/>
    </row>
    <row r="9266" spans="1:21" x14ac:dyDescent="0.3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 t="s">
        <v>23228</v>
      </c>
      <c r="U9266" s="3"/>
    </row>
    <row r="9267" spans="1:21" x14ac:dyDescent="0.3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 t="s">
        <v>22452</v>
      </c>
      <c r="U9267" s="3"/>
    </row>
    <row r="9268" spans="1:21" x14ac:dyDescent="0.3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 t="s">
        <v>22571</v>
      </c>
      <c r="U9268" s="3"/>
    </row>
    <row r="9269" spans="1:21" x14ac:dyDescent="0.3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 t="s">
        <v>20994</v>
      </c>
      <c r="U9269" s="3"/>
    </row>
    <row r="9270" spans="1:21" x14ac:dyDescent="0.3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 t="s">
        <v>23328</v>
      </c>
      <c r="U9270" s="3"/>
    </row>
    <row r="9271" spans="1:21" x14ac:dyDescent="0.3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 t="s">
        <v>22924</v>
      </c>
      <c r="U9271" s="3"/>
    </row>
    <row r="9272" spans="1:21" x14ac:dyDescent="0.3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 t="s">
        <v>23190</v>
      </c>
      <c r="U9272" s="3"/>
    </row>
    <row r="9273" spans="1:21" x14ac:dyDescent="0.3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 t="s">
        <v>20749</v>
      </c>
      <c r="U9273" s="3"/>
    </row>
    <row r="9274" spans="1:21" x14ac:dyDescent="0.3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 t="s">
        <v>21468</v>
      </c>
      <c r="U9274" s="3"/>
    </row>
    <row r="9275" spans="1:21" x14ac:dyDescent="0.3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 t="s">
        <v>21745</v>
      </c>
      <c r="U9275" s="3"/>
    </row>
    <row r="9276" spans="1:21" x14ac:dyDescent="0.3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 t="s">
        <v>21172</v>
      </c>
      <c r="U9276" s="3"/>
    </row>
    <row r="9277" spans="1:21" x14ac:dyDescent="0.3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 t="s">
        <v>21258</v>
      </c>
      <c r="U9277" s="3"/>
    </row>
    <row r="9278" spans="1:21" x14ac:dyDescent="0.3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 t="s">
        <v>21429</v>
      </c>
      <c r="U9278" s="3"/>
    </row>
    <row r="9279" spans="1:21" x14ac:dyDescent="0.3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 t="s">
        <v>23126</v>
      </c>
      <c r="U9279" s="3"/>
    </row>
    <row r="9280" spans="1:21" x14ac:dyDescent="0.3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 t="s">
        <v>21825</v>
      </c>
      <c r="U9280" s="3"/>
    </row>
    <row r="9281" spans="1:21" x14ac:dyDescent="0.3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 t="s">
        <v>23233</v>
      </c>
      <c r="U9281" s="3"/>
    </row>
    <row r="9282" spans="1:21" x14ac:dyDescent="0.3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 t="s">
        <v>21397</v>
      </c>
      <c r="U9282" s="3"/>
    </row>
    <row r="9283" spans="1:21" x14ac:dyDescent="0.3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 t="s">
        <v>20794</v>
      </c>
      <c r="U9283" s="3"/>
    </row>
    <row r="9284" spans="1:21" x14ac:dyDescent="0.3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 t="s">
        <v>21029</v>
      </c>
      <c r="U9284" s="3"/>
    </row>
    <row r="9285" spans="1:21" x14ac:dyDescent="0.3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 t="s">
        <v>21273</v>
      </c>
      <c r="U9285" s="3"/>
    </row>
    <row r="9286" spans="1:21" x14ac:dyDescent="0.3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 t="s">
        <v>21104</v>
      </c>
      <c r="U9286" s="3"/>
    </row>
    <row r="9287" spans="1:21" x14ac:dyDescent="0.3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 t="s">
        <v>21292</v>
      </c>
      <c r="U9287" s="3"/>
    </row>
    <row r="9288" spans="1:21" x14ac:dyDescent="0.3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 t="s">
        <v>21301</v>
      </c>
      <c r="U9288" s="3"/>
    </row>
    <row r="9289" spans="1:21" x14ac:dyDescent="0.3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 t="s">
        <v>21302</v>
      </c>
      <c r="U9289" s="3"/>
    </row>
    <row r="9290" spans="1:21" x14ac:dyDescent="0.3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 t="s">
        <v>21310</v>
      </c>
      <c r="U9290" s="3"/>
    </row>
    <row r="9291" spans="1:21" x14ac:dyDescent="0.3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 t="s">
        <v>21319</v>
      </c>
      <c r="U9291" s="3"/>
    </row>
    <row r="9292" spans="1:21" x14ac:dyDescent="0.3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 t="s">
        <v>21321</v>
      </c>
      <c r="U9292" s="3"/>
    </row>
    <row r="9293" spans="1:21" x14ac:dyDescent="0.3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 t="s">
        <v>21339</v>
      </c>
      <c r="U9293" s="3"/>
    </row>
    <row r="9294" spans="1:21" x14ac:dyDescent="0.3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 t="s">
        <v>21348</v>
      </c>
      <c r="U9294" s="3"/>
    </row>
    <row r="9295" spans="1:21" x14ac:dyDescent="0.3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 t="s">
        <v>21351</v>
      </c>
      <c r="U9295" s="3"/>
    </row>
    <row r="9296" spans="1:21" x14ac:dyDescent="0.3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 t="s">
        <v>21354</v>
      </c>
      <c r="U9296" s="3"/>
    </row>
    <row r="9297" spans="1:21" x14ac:dyDescent="0.3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 t="s">
        <v>21356</v>
      </c>
      <c r="U9297" s="3"/>
    </row>
    <row r="9298" spans="1:21" x14ac:dyDescent="0.3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 t="s">
        <v>21379</v>
      </c>
      <c r="U9298" s="3"/>
    </row>
    <row r="9299" spans="1:21" x14ac:dyDescent="0.3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 t="s">
        <v>21404</v>
      </c>
      <c r="U9299" s="3"/>
    </row>
    <row r="9300" spans="1:21" x14ac:dyDescent="0.3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 t="s">
        <v>21406</v>
      </c>
      <c r="U9300" s="3"/>
    </row>
    <row r="9301" spans="1:21" x14ac:dyDescent="0.3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 t="s">
        <v>21419</v>
      </c>
      <c r="U9301" s="3"/>
    </row>
    <row r="9302" spans="1:21" x14ac:dyDescent="0.3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 t="s">
        <v>21158</v>
      </c>
      <c r="U9302" s="3"/>
    </row>
    <row r="9303" spans="1:21" x14ac:dyDescent="0.3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 t="s">
        <v>21446</v>
      </c>
      <c r="U9303" s="3"/>
    </row>
    <row r="9304" spans="1:21" x14ac:dyDescent="0.3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 t="s">
        <v>21447</v>
      </c>
      <c r="U9304" s="3"/>
    </row>
    <row r="9305" spans="1:21" x14ac:dyDescent="0.3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 t="s">
        <v>21455</v>
      </c>
      <c r="U9305" s="3"/>
    </row>
    <row r="9306" spans="1:21" x14ac:dyDescent="0.3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 t="s">
        <v>21163</v>
      </c>
      <c r="U9306" s="3"/>
    </row>
    <row r="9307" spans="1:21" x14ac:dyDescent="0.3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 t="s">
        <v>21474</v>
      </c>
      <c r="U9307" s="3"/>
    </row>
    <row r="9308" spans="1:21" x14ac:dyDescent="0.3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 t="s">
        <v>23091</v>
      </c>
      <c r="U9308" s="3"/>
    </row>
    <row r="9309" spans="1:21" x14ac:dyDescent="0.3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 t="s">
        <v>21031</v>
      </c>
      <c r="U9309" s="3"/>
    </row>
    <row r="9310" spans="1:21" x14ac:dyDescent="0.3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 t="s">
        <v>23130</v>
      </c>
      <c r="U9310" s="3"/>
    </row>
    <row r="9311" spans="1:21" x14ac:dyDescent="0.3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 t="s">
        <v>22046</v>
      </c>
      <c r="U9311" s="3"/>
    </row>
    <row r="9312" spans="1:21" x14ac:dyDescent="0.3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 t="s">
        <v>23167</v>
      </c>
      <c r="U9312" s="3"/>
    </row>
    <row r="9313" spans="1:21" x14ac:dyDescent="0.3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 t="s">
        <v>21916</v>
      </c>
      <c r="U9313" s="3"/>
    </row>
    <row r="9314" spans="1:21" x14ac:dyDescent="0.3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 t="s">
        <v>22125</v>
      </c>
      <c r="U9314" s="3"/>
    </row>
    <row r="9315" spans="1:21" x14ac:dyDescent="0.3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 t="s">
        <v>23178</v>
      </c>
      <c r="U9315" s="3"/>
    </row>
    <row r="9316" spans="1:21" x14ac:dyDescent="0.3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 t="s">
        <v>21435</v>
      </c>
      <c r="U9316" s="3"/>
    </row>
    <row r="9317" spans="1:21" x14ac:dyDescent="0.3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 t="s">
        <v>22923</v>
      </c>
      <c r="U9317" s="3"/>
    </row>
    <row r="9318" spans="1:21" x14ac:dyDescent="0.3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 t="s">
        <v>20821</v>
      </c>
      <c r="U9318" s="3"/>
    </row>
    <row r="9319" spans="1:21" x14ac:dyDescent="0.3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 t="s">
        <v>22715</v>
      </c>
      <c r="U9319" s="3"/>
    </row>
    <row r="9320" spans="1:21" x14ac:dyDescent="0.3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 t="s">
        <v>23396</v>
      </c>
      <c r="U9320" s="3"/>
    </row>
    <row r="9321" spans="1:21" x14ac:dyDescent="0.3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 t="s">
        <v>23458</v>
      </c>
      <c r="U9321" s="3"/>
    </row>
    <row r="9322" spans="1:21" x14ac:dyDescent="0.3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 t="s">
        <v>21300</v>
      </c>
      <c r="U9322" s="3"/>
    </row>
    <row r="9323" spans="1:21" x14ac:dyDescent="0.3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 t="s">
        <v>21316</v>
      </c>
      <c r="U9323" s="3"/>
    </row>
    <row r="9324" spans="1:21" x14ac:dyDescent="0.3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 t="s">
        <v>21398</v>
      </c>
      <c r="U9324" s="3"/>
    </row>
    <row r="9325" spans="1:21" x14ac:dyDescent="0.3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 t="s">
        <v>21274</v>
      </c>
      <c r="U9325" s="3"/>
    </row>
    <row r="9326" spans="1:21" x14ac:dyDescent="0.3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 t="s">
        <v>21754</v>
      </c>
      <c r="U9326" s="3"/>
    </row>
    <row r="9327" spans="1:21" x14ac:dyDescent="0.3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 t="s">
        <v>21307</v>
      </c>
      <c r="U9327" s="3"/>
    </row>
    <row r="9328" spans="1:21" x14ac:dyDescent="0.3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 t="s">
        <v>21413</v>
      </c>
      <c r="U9328" s="3"/>
    </row>
    <row r="9329" spans="1:21" x14ac:dyDescent="0.3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 t="s">
        <v>21110</v>
      </c>
      <c r="U9329" s="3"/>
    </row>
    <row r="9330" spans="1:21" x14ac:dyDescent="0.3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 t="s">
        <v>21263</v>
      </c>
      <c r="U9330" s="3"/>
    </row>
    <row r="9331" spans="1:21" x14ac:dyDescent="0.3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 t="s">
        <v>21295</v>
      </c>
      <c r="U9331" s="3"/>
    </row>
    <row r="9332" spans="1:21" x14ac:dyDescent="0.3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 t="s">
        <v>21134</v>
      </c>
      <c r="U9332" s="3"/>
    </row>
    <row r="9333" spans="1:21" x14ac:dyDescent="0.3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 t="s">
        <v>21138</v>
      </c>
      <c r="U9333" s="3"/>
    </row>
    <row r="9334" spans="1:21" x14ac:dyDescent="0.3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 t="s">
        <v>21444</v>
      </c>
      <c r="U9334" s="3"/>
    </row>
    <row r="9335" spans="1:21" x14ac:dyDescent="0.3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 t="s">
        <v>20992</v>
      </c>
      <c r="U9335" s="3"/>
    </row>
    <row r="9336" spans="1:21" x14ac:dyDescent="0.3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 t="s">
        <v>21470</v>
      </c>
      <c r="U9336" s="3"/>
    </row>
    <row r="9337" spans="1:21" x14ac:dyDescent="0.3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 t="s">
        <v>22382</v>
      </c>
      <c r="U9337" s="3"/>
    </row>
    <row r="9338" spans="1:21" x14ac:dyDescent="0.3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 t="s">
        <v>20677</v>
      </c>
      <c r="U9338" s="3"/>
    </row>
    <row r="9339" spans="1:21" x14ac:dyDescent="0.3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 t="s">
        <v>22612</v>
      </c>
      <c r="U9339" s="3"/>
    </row>
    <row r="9340" spans="1:21" x14ac:dyDescent="0.3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 t="s">
        <v>23174</v>
      </c>
      <c r="U9340" s="3"/>
    </row>
    <row r="9341" spans="1:21" x14ac:dyDescent="0.3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 t="s">
        <v>22097</v>
      </c>
      <c r="U9341" s="3"/>
    </row>
    <row r="9342" spans="1:21" x14ac:dyDescent="0.3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 t="s">
        <v>21345</v>
      </c>
      <c r="U9342" s="3"/>
    </row>
    <row r="9343" spans="1:21" x14ac:dyDescent="0.3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 t="s">
        <v>21460</v>
      </c>
      <c r="U9343" s="3"/>
    </row>
    <row r="9344" spans="1:21" x14ac:dyDescent="0.3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 t="s">
        <v>20641</v>
      </c>
      <c r="U9344" s="3"/>
    </row>
    <row r="9345" spans="1:21" x14ac:dyDescent="0.3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 t="s">
        <v>21373</v>
      </c>
      <c r="U9345" s="3"/>
    </row>
    <row r="9346" spans="1:21" x14ac:dyDescent="0.3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 t="s">
        <v>21362</v>
      </c>
      <c r="U9346" s="3"/>
    </row>
    <row r="9347" spans="1:21" x14ac:dyDescent="0.3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 t="s">
        <v>21207</v>
      </c>
      <c r="U9347" s="3"/>
    </row>
    <row r="9348" spans="1:21" x14ac:dyDescent="0.3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 t="s">
        <v>21123</v>
      </c>
      <c r="U9348" s="3"/>
    </row>
    <row r="9349" spans="1:21" x14ac:dyDescent="0.3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 t="s">
        <v>21284</v>
      </c>
      <c r="U9349" s="3"/>
    </row>
    <row r="9350" spans="1:21" x14ac:dyDescent="0.3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 t="s">
        <v>21296</v>
      </c>
      <c r="U9350" s="3"/>
    </row>
    <row r="9351" spans="1:21" x14ac:dyDescent="0.3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 t="s">
        <v>21320</v>
      </c>
      <c r="U9351" s="3"/>
    </row>
    <row r="9352" spans="1:21" x14ac:dyDescent="0.3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 t="s">
        <v>21347</v>
      </c>
      <c r="U9352" s="3"/>
    </row>
    <row r="9353" spans="1:21" x14ac:dyDescent="0.3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 t="s">
        <v>21377</v>
      </c>
      <c r="U9353" s="3"/>
    </row>
    <row r="9354" spans="1:21" x14ac:dyDescent="0.3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 t="s">
        <v>21395</v>
      </c>
      <c r="U9354" s="3"/>
    </row>
    <row r="9355" spans="1:21" x14ac:dyDescent="0.3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 t="s">
        <v>21428</v>
      </c>
      <c r="U9355" s="3"/>
    </row>
    <row r="9356" spans="1:21" x14ac:dyDescent="0.3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 t="s">
        <v>22749</v>
      </c>
      <c r="U9356" s="3"/>
    </row>
    <row r="9357" spans="1:21" x14ac:dyDescent="0.3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 t="s">
        <v>22487</v>
      </c>
      <c r="U9357" s="3"/>
    </row>
    <row r="9358" spans="1:21" x14ac:dyDescent="0.3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 t="s">
        <v>22249</v>
      </c>
      <c r="U9358" s="3"/>
    </row>
    <row r="9359" spans="1:21" x14ac:dyDescent="0.3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 t="s">
        <v>21401</v>
      </c>
      <c r="U9359" s="3"/>
    </row>
    <row r="9360" spans="1:21" x14ac:dyDescent="0.3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 t="s">
        <v>22679</v>
      </c>
      <c r="U9360" s="3"/>
    </row>
    <row r="9361" spans="1:21" x14ac:dyDescent="0.3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 t="s">
        <v>23330</v>
      </c>
      <c r="U9361" s="3"/>
    </row>
    <row r="9362" spans="1:21" x14ac:dyDescent="0.3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 t="s">
        <v>21318</v>
      </c>
      <c r="U9362" s="3"/>
    </row>
    <row r="9363" spans="1:21" x14ac:dyDescent="0.3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 t="s">
        <v>21324</v>
      </c>
      <c r="U9363" s="3"/>
    </row>
    <row r="9364" spans="1:21" x14ac:dyDescent="0.3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 t="s">
        <v>22715</v>
      </c>
      <c r="U9364" s="3"/>
    </row>
    <row r="9365" spans="1:21" x14ac:dyDescent="0.3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 t="s">
        <v>21461</v>
      </c>
      <c r="U9365" s="3"/>
    </row>
    <row r="9366" spans="1:21" x14ac:dyDescent="0.3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 t="s">
        <v>21279</v>
      </c>
      <c r="U9366" s="3"/>
    </row>
    <row r="9367" spans="1:21" x14ac:dyDescent="0.3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 t="s">
        <v>21304</v>
      </c>
      <c r="U9367" s="3"/>
    </row>
    <row r="9368" spans="1:21" x14ac:dyDescent="0.3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 t="s">
        <v>21337</v>
      </c>
      <c r="U9368" s="3"/>
    </row>
    <row r="9369" spans="1:21" x14ac:dyDescent="0.3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 t="s">
        <v>21346</v>
      </c>
      <c r="U9369" s="3"/>
    </row>
    <row r="9370" spans="1:21" x14ac:dyDescent="0.3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 t="s">
        <v>21373</v>
      </c>
      <c r="U9370" s="3"/>
    </row>
    <row r="9371" spans="1:21" x14ac:dyDescent="0.3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 t="s">
        <v>21380</v>
      </c>
      <c r="U9371" s="3"/>
    </row>
    <row r="9372" spans="1:21" x14ac:dyDescent="0.3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 t="s">
        <v>20809</v>
      </c>
      <c r="U9372" s="3"/>
    </row>
    <row r="9373" spans="1:21" x14ac:dyDescent="0.3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 t="s">
        <v>20931</v>
      </c>
      <c r="U9373" s="3"/>
    </row>
    <row r="9374" spans="1:21" x14ac:dyDescent="0.3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 t="s">
        <v>21420</v>
      </c>
      <c r="U9374" s="3"/>
    </row>
    <row r="9375" spans="1:21" x14ac:dyDescent="0.3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 t="s">
        <v>21072</v>
      </c>
      <c r="U9375" s="3"/>
    </row>
    <row r="9376" spans="1:21" x14ac:dyDescent="0.3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 t="s">
        <v>21432</v>
      </c>
      <c r="U9376" s="3"/>
    </row>
    <row r="9377" spans="1:21" x14ac:dyDescent="0.3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 t="s">
        <v>20613</v>
      </c>
      <c r="U9377" s="3"/>
    </row>
    <row r="9378" spans="1:21" x14ac:dyDescent="0.3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 t="s">
        <v>21230</v>
      </c>
      <c r="U9378" s="3"/>
    </row>
    <row r="9379" spans="1:21" x14ac:dyDescent="0.3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 t="s">
        <v>21312</v>
      </c>
      <c r="U9379" s="3"/>
    </row>
    <row r="9380" spans="1:21" x14ac:dyDescent="0.3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 t="s">
        <v>21374</v>
      </c>
      <c r="U9380" s="3"/>
    </row>
    <row r="9381" spans="1:21" x14ac:dyDescent="0.3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 t="s">
        <v>21267</v>
      </c>
      <c r="U9381" s="3"/>
    </row>
    <row r="9382" spans="1:21" x14ac:dyDescent="0.3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 t="s">
        <v>20603</v>
      </c>
      <c r="U9382" s="3"/>
    </row>
    <row r="9383" spans="1:21" x14ac:dyDescent="0.3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 t="s">
        <v>21280</v>
      </c>
      <c r="U9383" s="3"/>
    </row>
    <row r="9384" spans="1:21" x14ac:dyDescent="0.3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 t="s">
        <v>21049</v>
      </c>
      <c r="U9384" s="3"/>
    </row>
    <row r="9385" spans="1:21" x14ac:dyDescent="0.3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 t="s">
        <v>21323</v>
      </c>
      <c r="U9385" s="3"/>
    </row>
    <row r="9386" spans="1:21" x14ac:dyDescent="0.3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 t="s">
        <v>21366</v>
      </c>
      <c r="U9386" s="3"/>
    </row>
    <row r="9387" spans="1:21" x14ac:dyDescent="0.3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 t="s">
        <v>21408</v>
      </c>
      <c r="U9387" s="3"/>
    </row>
    <row r="9388" spans="1:21" x14ac:dyDescent="0.3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 t="s">
        <v>21423</v>
      </c>
      <c r="U9388" s="3"/>
    </row>
    <row r="9389" spans="1:21" x14ac:dyDescent="0.3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 t="s">
        <v>21441</v>
      </c>
      <c r="U9389" s="3"/>
    </row>
    <row r="9390" spans="1:21" x14ac:dyDescent="0.3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 t="s">
        <v>20734</v>
      </c>
      <c r="U9390" s="3"/>
    </row>
    <row r="9391" spans="1:21" x14ac:dyDescent="0.3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 t="s">
        <v>21332</v>
      </c>
      <c r="U9391" s="3"/>
    </row>
    <row r="9392" spans="1:21" x14ac:dyDescent="0.3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 t="s">
        <v>22252</v>
      </c>
      <c r="U9392" s="3"/>
    </row>
    <row r="9393" spans="1:21" x14ac:dyDescent="0.3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 t="s">
        <v>21407</v>
      </c>
      <c r="U9393" s="3"/>
    </row>
    <row r="9394" spans="1:21" x14ac:dyDescent="0.3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 t="s">
        <v>20682</v>
      </c>
      <c r="U9394" s="3"/>
    </row>
    <row r="9395" spans="1:21" x14ac:dyDescent="0.3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 t="s">
        <v>21462</v>
      </c>
      <c r="U9395" s="3"/>
    </row>
    <row r="9396" spans="1:21" x14ac:dyDescent="0.3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 t="s">
        <v>21104</v>
      </c>
      <c r="U9396" s="3"/>
    </row>
    <row r="9397" spans="1:21" x14ac:dyDescent="0.3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 t="s">
        <v>21365</v>
      </c>
      <c r="U9397" s="3"/>
    </row>
    <row r="9398" spans="1:21" x14ac:dyDescent="0.3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 t="s">
        <v>21443</v>
      </c>
      <c r="U9398" s="3"/>
    </row>
    <row r="9399" spans="1:21" x14ac:dyDescent="0.3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 t="s">
        <v>21013</v>
      </c>
      <c r="U9399" s="3"/>
    </row>
    <row r="9400" spans="1:21" x14ac:dyDescent="0.3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 t="s">
        <v>21768</v>
      </c>
      <c r="U9400" s="3"/>
    </row>
    <row r="9401" spans="1:21" x14ac:dyDescent="0.3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 t="s">
        <v>22566</v>
      </c>
      <c r="U9401" s="3"/>
    </row>
    <row r="9402" spans="1:21" x14ac:dyDescent="0.3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 t="s">
        <v>21250</v>
      </c>
      <c r="U9402" s="3"/>
    </row>
    <row r="9403" spans="1:21" x14ac:dyDescent="0.3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 t="s">
        <v>21281</v>
      </c>
      <c r="U9403" s="3"/>
    </row>
    <row r="9404" spans="1:21" x14ac:dyDescent="0.3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 t="s">
        <v>21031</v>
      </c>
      <c r="U9404" s="3"/>
    </row>
    <row r="9405" spans="1:21" x14ac:dyDescent="0.3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 t="s">
        <v>22470</v>
      </c>
      <c r="U9405" s="3"/>
    </row>
    <row r="9406" spans="1:21" x14ac:dyDescent="0.3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 t="s">
        <v>22601</v>
      </c>
      <c r="U9406" s="3"/>
    </row>
    <row r="9407" spans="1:21" x14ac:dyDescent="0.3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 t="s">
        <v>22285</v>
      </c>
      <c r="U9407" s="3"/>
    </row>
    <row r="9408" spans="1:21" x14ac:dyDescent="0.3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 t="s">
        <v>22603</v>
      </c>
      <c r="U9408" s="3"/>
    </row>
    <row r="9409" spans="1:21" x14ac:dyDescent="0.3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 t="s">
        <v>23035</v>
      </c>
      <c r="U9409" s="3"/>
    </row>
    <row r="9410" spans="1:21" x14ac:dyDescent="0.3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 t="s">
        <v>22144</v>
      </c>
      <c r="U9410" s="3"/>
    </row>
    <row r="9411" spans="1:21" x14ac:dyDescent="0.3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 t="s">
        <v>23468</v>
      </c>
      <c r="U9411" s="3"/>
    </row>
    <row r="9412" spans="1:21" x14ac:dyDescent="0.3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 t="s">
        <v>21035</v>
      </c>
      <c r="U9412" s="3"/>
    </row>
    <row r="9413" spans="1:21" x14ac:dyDescent="0.3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 t="s">
        <v>23257</v>
      </c>
      <c r="U9413" s="3"/>
    </row>
    <row r="9414" spans="1:21" x14ac:dyDescent="0.3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 t="s">
        <v>21031</v>
      </c>
      <c r="U9414" s="3"/>
    </row>
    <row r="9415" spans="1:21" x14ac:dyDescent="0.3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 t="s">
        <v>21590</v>
      </c>
      <c r="U9415" s="3"/>
    </row>
    <row r="9416" spans="1:21" x14ac:dyDescent="0.3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 t="s">
        <v>23215</v>
      </c>
      <c r="U9416" s="3"/>
    </row>
    <row r="9417" spans="1:21" x14ac:dyDescent="0.3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 t="s">
        <v>22730</v>
      </c>
      <c r="U9417" s="3"/>
    </row>
    <row r="9418" spans="1:21" x14ac:dyDescent="0.3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 t="s">
        <v>20614</v>
      </c>
      <c r="U9418" s="3"/>
    </row>
    <row r="9419" spans="1:21" x14ac:dyDescent="0.3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 t="s">
        <v>23460</v>
      </c>
      <c r="U9419" s="3"/>
    </row>
    <row r="9420" spans="1:21" x14ac:dyDescent="0.3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 t="s">
        <v>22385</v>
      </c>
      <c r="U9420" s="3"/>
    </row>
    <row r="9421" spans="1:21" x14ac:dyDescent="0.3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 t="s">
        <v>23469</v>
      </c>
      <c r="U9421" s="3"/>
    </row>
    <row r="9422" spans="1:21" x14ac:dyDescent="0.3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 t="s">
        <v>21988</v>
      </c>
      <c r="U9422" s="3"/>
    </row>
    <row r="9423" spans="1:21" x14ac:dyDescent="0.3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 t="s">
        <v>22622</v>
      </c>
      <c r="U9423" s="3"/>
    </row>
    <row r="9424" spans="1:21" x14ac:dyDescent="0.3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 t="s">
        <v>22619</v>
      </c>
      <c r="U9424" s="3"/>
    </row>
    <row r="9425" spans="1:21" x14ac:dyDescent="0.3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 t="s">
        <v>21104</v>
      </c>
      <c r="U9425" s="3"/>
    </row>
    <row r="9426" spans="1:21" x14ac:dyDescent="0.3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 t="s">
        <v>21882</v>
      </c>
      <c r="U9426" s="3"/>
    </row>
    <row r="9427" spans="1:21" x14ac:dyDescent="0.3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 t="s">
        <v>20766</v>
      </c>
      <c r="U9427" s="3"/>
    </row>
    <row r="9428" spans="1:21" x14ac:dyDescent="0.3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 t="s">
        <v>21612</v>
      </c>
      <c r="U9428" s="3"/>
    </row>
    <row r="9429" spans="1:21" x14ac:dyDescent="0.3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 t="s">
        <v>23234</v>
      </c>
      <c r="U9429" s="3"/>
    </row>
    <row r="9430" spans="1:21" x14ac:dyDescent="0.3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 t="s">
        <v>21304</v>
      </c>
      <c r="U9430" s="3"/>
    </row>
    <row r="9431" spans="1:21" x14ac:dyDescent="0.3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 t="s">
        <v>21289</v>
      </c>
      <c r="U9431" s="3"/>
    </row>
    <row r="9432" spans="1:21" x14ac:dyDescent="0.3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 t="s">
        <v>22491</v>
      </c>
      <c r="U9432" s="3"/>
    </row>
    <row r="9433" spans="1:21" x14ac:dyDescent="0.3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 t="s">
        <v>21295</v>
      </c>
      <c r="U9433" s="3"/>
    </row>
    <row r="9434" spans="1:21" x14ac:dyDescent="0.3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 t="s">
        <v>23470</v>
      </c>
      <c r="U9434" s="3"/>
    </row>
    <row r="9435" spans="1:21" x14ac:dyDescent="0.3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 t="s">
        <v>23140</v>
      </c>
      <c r="U9435" s="3"/>
    </row>
    <row r="9436" spans="1:21" x14ac:dyDescent="0.3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 t="s">
        <v>22390</v>
      </c>
      <c r="U9436" s="3"/>
    </row>
    <row r="9437" spans="1:21" x14ac:dyDescent="0.3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 t="s">
        <v>21625</v>
      </c>
      <c r="U9437" s="3"/>
    </row>
    <row r="9438" spans="1:21" x14ac:dyDescent="0.3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 t="s">
        <v>21114</v>
      </c>
      <c r="U9438" s="3"/>
    </row>
    <row r="9439" spans="1:21" x14ac:dyDescent="0.3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 t="s">
        <v>22225</v>
      </c>
      <c r="U9439" s="3"/>
    </row>
    <row r="9440" spans="1:21" x14ac:dyDescent="0.3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 t="s">
        <v>22489</v>
      </c>
      <c r="U9440" s="3"/>
    </row>
    <row r="9441" spans="1:21" x14ac:dyDescent="0.3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 t="s">
        <v>22047</v>
      </c>
      <c r="U9441" s="3"/>
    </row>
    <row r="9442" spans="1:21" x14ac:dyDescent="0.3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 t="s">
        <v>21295</v>
      </c>
      <c r="U9442" s="3"/>
    </row>
    <row r="9443" spans="1:21" x14ac:dyDescent="0.3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 t="s">
        <v>22934</v>
      </c>
      <c r="U9443" s="3"/>
    </row>
    <row r="9444" spans="1:21" x14ac:dyDescent="0.3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 t="s">
        <v>21620</v>
      </c>
      <c r="U9444" s="3"/>
    </row>
    <row r="9445" spans="1:21" x14ac:dyDescent="0.3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 t="s">
        <v>21853</v>
      </c>
      <c r="U9445" s="3"/>
    </row>
    <row r="9446" spans="1:21" x14ac:dyDescent="0.3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 t="s">
        <v>21047</v>
      </c>
      <c r="U9446" s="3"/>
    </row>
    <row r="9447" spans="1:21" x14ac:dyDescent="0.3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 t="s">
        <v>22307</v>
      </c>
      <c r="U9447" s="3"/>
    </row>
    <row r="9448" spans="1:21" x14ac:dyDescent="0.3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 t="s">
        <v>22399</v>
      </c>
      <c r="U9448" s="3"/>
    </row>
    <row r="9449" spans="1:21" x14ac:dyDescent="0.3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 t="s">
        <v>23261</v>
      </c>
      <c r="U9449" s="3"/>
    </row>
    <row r="9450" spans="1:21" x14ac:dyDescent="0.3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 t="s">
        <v>21821</v>
      </c>
      <c r="U9450" s="3"/>
    </row>
    <row r="9451" spans="1:21" x14ac:dyDescent="0.3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 t="s">
        <v>23145</v>
      </c>
      <c r="U9451" s="3"/>
    </row>
    <row r="9452" spans="1:21" x14ac:dyDescent="0.3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 t="s">
        <v>23091</v>
      </c>
      <c r="U9452" s="3"/>
    </row>
    <row r="9453" spans="1:21" x14ac:dyDescent="0.3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 t="s">
        <v>20646</v>
      </c>
      <c r="U9453" s="3"/>
    </row>
    <row r="9454" spans="1:21" x14ac:dyDescent="0.3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 t="s">
        <v>20645</v>
      </c>
      <c r="U9454" s="3"/>
    </row>
    <row r="9455" spans="1:21" x14ac:dyDescent="0.3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 t="s">
        <v>21643</v>
      </c>
      <c r="U9455" s="3"/>
    </row>
    <row r="9456" spans="1:21" x14ac:dyDescent="0.3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 t="s">
        <v>20645</v>
      </c>
      <c r="U9456" s="3"/>
    </row>
    <row r="9457" spans="1:21" x14ac:dyDescent="0.3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 t="s">
        <v>21821</v>
      </c>
      <c r="U9457" s="3"/>
    </row>
    <row r="9458" spans="1:21" x14ac:dyDescent="0.3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 t="s">
        <v>22054</v>
      </c>
      <c r="U9458" s="3"/>
    </row>
    <row r="9459" spans="1:21" x14ac:dyDescent="0.3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 t="s">
        <v>23141</v>
      </c>
      <c r="U9459" s="3"/>
    </row>
    <row r="9460" spans="1:21" x14ac:dyDescent="0.3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 t="s">
        <v>21311</v>
      </c>
      <c r="U9460" s="3"/>
    </row>
    <row r="9461" spans="1:21" x14ac:dyDescent="0.3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 t="s">
        <v>23046</v>
      </c>
      <c r="U9461" s="3"/>
    </row>
    <row r="9462" spans="1:21" x14ac:dyDescent="0.3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 t="s">
        <v>22873</v>
      </c>
      <c r="U9462" s="3"/>
    </row>
    <row r="9463" spans="1:21" x14ac:dyDescent="0.3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 t="s">
        <v>22752</v>
      </c>
      <c r="U9463" s="3"/>
    </row>
    <row r="9464" spans="1:21" x14ac:dyDescent="0.3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 t="s">
        <v>22409</v>
      </c>
      <c r="U9464" s="3"/>
    </row>
    <row r="9465" spans="1:21" x14ac:dyDescent="0.3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 t="s">
        <v>22313</v>
      </c>
      <c r="U9465" s="3"/>
    </row>
    <row r="9466" spans="1:21" x14ac:dyDescent="0.3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 t="s">
        <v>23052</v>
      </c>
      <c r="U9466" s="3"/>
    </row>
    <row r="9467" spans="1:21" x14ac:dyDescent="0.3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 t="s">
        <v>21122</v>
      </c>
      <c r="U9467" s="3"/>
    </row>
    <row r="9468" spans="1:21" x14ac:dyDescent="0.3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 t="s">
        <v>22064</v>
      </c>
      <c r="U9468" s="3"/>
    </row>
    <row r="9469" spans="1:21" x14ac:dyDescent="0.3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 t="s">
        <v>21342</v>
      </c>
      <c r="U9469" s="3"/>
    </row>
    <row r="9470" spans="1:21" x14ac:dyDescent="0.3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 t="s">
        <v>22823</v>
      </c>
      <c r="U9470" s="3"/>
    </row>
    <row r="9471" spans="1:21" x14ac:dyDescent="0.3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 t="s">
        <v>23471</v>
      </c>
      <c r="U9471" s="3"/>
    </row>
    <row r="9472" spans="1:21" x14ac:dyDescent="0.3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 t="s">
        <v>21897</v>
      </c>
      <c r="U9472" s="3"/>
    </row>
    <row r="9473" spans="1:21" x14ac:dyDescent="0.3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 t="s">
        <v>22820</v>
      </c>
      <c r="U9473" s="3"/>
    </row>
    <row r="9474" spans="1:21" x14ac:dyDescent="0.3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 t="s">
        <v>23054</v>
      </c>
      <c r="U9474" s="3"/>
    </row>
    <row r="9475" spans="1:21" x14ac:dyDescent="0.3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 t="s">
        <v>21896</v>
      </c>
      <c r="U9475" s="3"/>
    </row>
    <row r="9476" spans="1:21" x14ac:dyDescent="0.3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 t="s">
        <v>22069</v>
      </c>
      <c r="U9476" s="3"/>
    </row>
    <row r="9477" spans="1:21" x14ac:dyDescent="0.3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 t="s">
        <v>21343</v>
      </c>
      <c r="U9477" s="3"/>
    </row>
    <row r="9478" spans="1:21" x14ac:dyDescent="0.3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 t="s">
        <v>21903</v>
      </c>
      <c r="U9478" s="3"/>
    </row>
    <row r="9479" spans="1:21" x14ac:dyDescent="0.3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 t="s">
        <v>21500</v>
      </c>
      <c r="U9479" s="3"/>
    </row>
    <row r="9480" spans="1:21" x14ac:dyDescent="0.3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 t="s">
        <v>22170</v>
      </c>
      <c r="U9480" s="3"/>
    </row>
    <row r="9481" spans="1:21" x14ac:dyDescent="0.3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 t="s">
        <v>23472</v>
      </c>
      <c r="U9481" s="3"/>
    </row>
    <row r="9482" spans="1:21" x14ac:dyDescent="0.3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 t="s">
        <v>22523</v>
      </c>
      <c r="U9482" s="3"/>
    </row>
    <row r="9483" spans="1:21" x14ac:dyDescent="0.3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 t="s">
        <v>22083</v>
      </c>
      <c r="U9483" s="3"/>
    </row>
    <row r="9484" spans="1:21" x14ac:dyDescent="0.3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 t="s">
        <v>21863</v>
      </c>
      <c r="U9484" s="3"/>
    </row>
    <row r="9485" spans="1:21" x14ac:dyDescent="0.3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 t="s">
        <v>23473</v>
      </c>
      <c r="U9485" s="3"/>
    </row>
    <row r="9486" spans="1:21" x14ac:dyDescent="0.3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 t="s">
        <v>20674</v>
      </c>
      <c r="U9486" s="3"/>
    </row>
    <row r="9487" spans="1:21" x14ac:dyDescent="0.3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 t="s">
        <v>21127</v>
      </c>
      <c r="U9487" s="3"/>
    </row>
    <row r="9488" spans="1:21" x14ac:dyDescent="0.3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 t="s">
        <v>22075</v>
      </c>
      <c r="U9488" s="3"/>
    </row>
    <row r="9489" spans="1:21" x14ac:dyDescent="0.3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 t="s">
        <v>22896</v>
      </c>
      <c r="U9489" s="3"/>
    </row>
    <row r="9490" spans="1:21" x14ac:dyDescent="0.3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 t="s">
        <v>22335</v>
      </c>
      <c r="U9490" s="3"/>
    </row>
    <row r="9491" spans="1:21" x14ac:dyDescent="0.3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 t="s">
        <v>20928</v>
      </c>
      <c r="U9491" s="3"/>
    </row>
    <row r="9492" spans="1:21" x14ac:dyDescent="0.3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 t="s">
        <v>21063</v>
      </c>
      <c r="U9492" s="3"/>
    </row>
    <row r="9493" spans="1:21" x14ac:dyDescent="0.3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 t="s">
        <v>22896</v>
      </c>
      <c r="U9493" s="3"/>
    </row>
    <row r="9494" spans="1:21" x14ac:dyDescent="0.3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 t="s">
        <v>21061</v>
      </c>
      <c r="U9494" s="3"/>
    </row>
    <row r="9495" spans="1:21" x14ac:dyDescent="0.3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 t="s">
        <v>21685</v>
      </c>
      <c r="U9495" s="3"/>
    </row>
    <row r="9496" spans="1:21" x14ac:dyDescent="0.3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 t="s">
        <v>21385</v>
      </c>
      <c r="U9496" s="3"/>
    </row>
    <row r="9497" spans="1:21" x14ac:dyDescent="0.3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 t="s">
        <v>21378</v>
      </c>
      <c r="U9497" s="3"/>
    </row>
    <row r="9498" spans="1:21" x14ac:dyDescent="0.3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 t="s">
        <v>23353</v>
      </c>
      <c r="U9498" s="3"/>
    </row>
    <row r="9499" spans="1:21" x14ac:dyDescent="0.3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 t="s">
        <v>21381</v>
      </c>
      <c r="U9499" s="3"/>
    </row>
    <row r="9500" spans="1:21" x14ac:dyDescent="0.3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 t="s">
        <v>22546</v>
      </c>
      <c r="U9500" s="3"/>
    </row>
    <row r="9501" spans="1:21" x14ac:dyDescent="0.3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 t="s">
        <v>23474</v>
      </c>
      <c r="U9501" s="3"/>
    </row>
    <row r="9502" spans="1:21" x14ac:dyDescent="0.3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 t="s">
        <v>22948</v>
      </c>
      <c r="U9502" s="3"/>
    </row>
    <row r="9503" spans="1:21" x14ac:dyDescent="0.3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 t="s">
        <v>21910</v>
      </c>
      <c r="U9503" s="3"/>
    </row>
    <row r="9504" spans="1:21" x14ac:dyDescent="0.3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 t="s">
        <v>21948</v>
      </c>
      <c r="U9504" s="3"/>
    </row>
    <row r="9505" spans="1:21" x14ac:dyDescent="0.3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 t="s">
        <v>21786</v>
      </c>
      <c r="U9505" s="3"/>
    </row>
    <row r="9506" spans="1:21" x14ac:dyDescent="0.3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 t="s">
        <v>21693</v>
      </c>
      <c r="U9506" s="3"/>
    </row>
    <row r="9507" spans="1:21" x14ac:dyDescent="0.3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 t="s">
        <v>23344</v>
      </c>
      <c r="U9507" s="3"/>
    </row>
    <row r="9508" spans="1:21" x14ac:dyDescent="0.3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 t="s">
        <v>22349</v>
      </c>
      <c r="U9508" s="3"/>
    </row>
    <row r="9509" spans="1:21" x14ac:dyDescent="0.3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 t="s">
        <v>22845</v>
      </c>
      <c r="U9509" s="3"/>
    </row>
    <row r="9510" spans="1:21" x14ac:dyDescent="0.3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 t="s">
        <v>21703</v>
      </c>
      <c r="U9510" s="3"/>
    </row>
    <row r="9511" spans="1:21" x14ac:dyDescent="0.3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 t="s">
        <v>20968</v>
      </c>
      <c r="U9511" s="3"/>
    </row>
    <row r="9512" spans="1:21" x14ac:dyDescent="0.3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 t="s">
        <v>23475</v>
      </c>
      <c r="U9512" s="3"/>
    </row>
    <row r="9513" spans="1:21" x14ac:dyDescent="0.3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 t="s">
        <v>23476</v>
      </c>
      <c r="U9513" s="3"/>
    </row>
    <row r="9514" spans="1:21" x14ac:dyDescent="0.3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 t="s">
        <v>22690</v>
      </c>
      <c r="U9514" s="3"/>
    </row>
    <row r="9515" spans="1:21" x14ac:dyDescent="0.3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 t="s">
        <v>22957</v>
      </c>
      <c r="U9515" s="3"/>
    </row>
    <row r="9516" spans="1:21" x14ac:dyDescent="0.3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 t="s">
        <v>22787</v>
      </c>
      <c r="U9516" s="3"/>
    </row>
    <row r="9517" spans="1:21" x14ac:dyDescent="0.3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 t="s">
        <v>22703</v>
      </c>
      <c r="U9517" s="3"/>
    </row>
    <row r="9518" spans="1:21" x14ac:dyDescent="0.3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 t="s">
        <v>22962</v>
      </c>
      <c r="U9518" s="3"/>
    </row>
    <row r="9519" spans="1:21" x14ac:dyDescent="0.3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 t="s">
        <v>21716</v>
      </c>
      <c r="U9519" s="3"/>
    </row>
    <row r="9520" spans="1:21" x14ac:dyDescent="0.3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 t="s">
        <v>20731</v>
      </c>
      <c r="U9520" s="3"/>
    </row>
    <row r="9521" spans="1:21" x14ac:dyDescent="0.3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 t="s">
        <v>23324</v>
      </c>
      <c r="U9521" s="3"/>
    </row>
    <row r="9522" spans="1:21" x14ac:dyDescent="0.3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 t="s">
        <v>20971</v>
      </c>
      <c r="U9522" s="3"/>
    </row>
    <row r="9523" spans="1:21" x14ac:dyDescent="0.3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 t="s">
        <v>21156</v>
      </c>
      <c r="U9523" s="3"/>
    </row>
    <row r="9524" spans="1:21" x14ac:dyDescent="0.3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 t="s">
        <v>20814</v>
      </c>
      <c r="U9524" s="3"/>
    </row>
    <row r="9525" spans="1:21" x14ac:dyDescent="0.3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 t="s">
        <v>22909</v>
      </c>
      <c r="U9525" s="3"/>
    </row>
    <row r="9526" spans="1:21" x14ac:dyDescent="0.3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 t="s">
        <v>23477</v>
      </c>
      <c r="U9526" s="3"/>
    </row>
    <row r="9527" spans="1:21" x14ac:dyDescent="0.3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 t="s">
        <v>20982</v>
      </c>
      <c r="U9527" s="3"/>
    </row>
    <row r="9528" spans="1:21" x14ac:dyDescent="0.3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 t="s">
        <v>23478</v>
      </c>
      <c r="U9528" s="3"/>
    </row>
    <row r="9529" spans="1:21" x14ac:dyDescent="0.3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 t="s">
        <v>20975</v>
      </c>
      <c r="U9529" s="3"/>
    </row>
    <row r="9530" spans="1:21" x14ac:dyDescent="0.3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 t="s">
        <v>22277</v>
      </c>
      <c r="U9530" s="3"/>
    </row>
    <row r="9531" spans="1:21" x14ac:dyDescent="0.3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 t="s">
        <v>22578</v>
      </c>
      <c r="U9531" s="3"/>
    </row>
    <row r="9532" spans="1:21" x14ac:dyDescent="0.3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 t="s">
        <v>21454</v>
      </c>
      <c r="U9532" s="3"/>
    </row>
    <row r="9533" spans="1:21" x14ac:dyDescent="0.3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 t="s">
        <v>23479</v>
      </c>
      <c r="U9533" s="3"/>
    </row>
    <row r="9534" spans="1:21" x14ac:dyDescent="0.3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 t="s">
        <v>22204</v>
      </c>
      <c r="U9534" s="3"/>
    </row>
    <row r="9535" spans="1:21" x14ac:dyDescent="0.3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 t="s">
        <v>23026</v>
      </c>
      <c r="U9535" s="3"/>
    </row>
    <row r="9536" spans="1:21" x14ac:dyDescent="0.3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 t="s">
        <v>21003</v>
      </c>
      <c r="U9536" s="3"/>
    </row>
    <row r="9537" spans="1:21" x14ac:dyDescent="0.3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 t="s">
        <v>23006</v>
      </c>
      <c r="U9537" s="3"/>
    </row>
    <row r="9538" spans="1:21" x14ac:dyDescent="0.3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 t="s">
        <v>23026</v>
      </c>
      <c r="U9538" s="3"/>
    </row>
    <row r="9539" spans="1:21" x14ac:dyDescent="0.3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 t="s">
        <v>20821</v>
      </c>
      <c r="U9539" s="3"/>
    </row>
    <row r="9540" spans="1:21" x14ac:dyDescent="0.3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 t="s">
        <v>23479</v>
      </c>
      <c r="U9540" s="3"/>
    </row>
    <row r="9541" spans="1:21" x14ac:dyDescent="0.3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 t="s">
        <v>22453</v>
      </c>
      <c r="U9541" s="3"/>
    </row>
    <row r="9542" spans="1:21" x14ac:dyDescent="0.3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 t="s">
        <v>22589</v>
      </c>
      <c r="U9542" s="3"/>
    </row>
    <row r="9543" spans="1:21" x14ac:dyDescent="0.3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 t="s">
        <v>22142</v>
      </c>
      <c r="U9543" s="3"/>
    </row>
    <row r="9544" spans="1:21" x14ac:dyDescent="0.3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 t="s">
        <v>21169</v>
      </c>
      <c r="U9544" s="3"/>
    </row>
    <row r="9545" spans="1:21" x14ac:dyDescent="0.3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 t="s">
        <v>20745</v>
      </c>
      <c r="U9545" s="3"/>
    </row>
    <row r="9546" spans="1:21" x14ac:dyDescent="0.3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 t="s">
        <v>21744</v>
      </c>
      <c r="U9546" s="3"/>
    </row>
    <row r="9547" spans="1:21" x14ac:dyDescent="0.3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 t="s">
        <v>22856</v>
      </c>
      <c r="U9547" s="3"/>
    </row>
    <row r="9548" spans="1:21" x14ac:dyDescent="0.3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 t="s">
        <v>22456</v>
      </c>
      <c r="U9548" s="3"/>
    </row>
    <row r="9549" spans="1:21" x14ac:dyDescent="0.3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 t="s">
        <v>22968</v>
      </c>
      <c r="U9549" s="3"/>
    </row>
    <row r="9550" spans="1:21" x14ac:dyDescent="0.3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 t="s">
        <v>21524</v>
      </c>
      <c r="U9550" s="3"/>
    </row>
    <row r="9551" spans="1:21" x14ac:dyDescent="0.3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 t="s">
        <v>22141</v>
      </c>
      <c r="U9551" s="3"/>
    </row>
    <row r="9552" spans="1:21" x14ac:dyDescent="0.3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 t="s">
        <v>22726</v>
      </c>
      <c r="U9552" s="3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80C7F-1EFD-4EA0-AEE2-33070C027DC9}">
  <dimension ref="A1"/>
  <sheetViews>
    <sheetView zoomScale="65" zoomScaleNormal="83" workbookViewId="0">
      <selection activeCell="J9" sqref="J9"/>
    </sheetView>
  </sheetViews>
  <sheetFormatPr defaultRowHeight="14.4" x14ac:dyDescent="0.3"/>
  <cols>
    <col min="1" max="16384" width="8.8867187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81077-6C30-4B93-AA0D-0DAF0D18226D}">
  <dimension ref="A1:K3285"/>
  <sheetViews>
    <sheetView topLeftCell="A2" workbookViewId="0">
      <selection activeCell="D26" sqref="D25:D26"/>
    </sheetView>
  </sheetViews>
  <sheetFormatPr defaultRowHeight="14.4" x14ac:dyDescent="0.3"/>
  <cols>
    <col min="1" max="1" width="18.109375" bestFit="1" customWidth="1"/>
    <col min="2" max="2" width="15.44140625" bestFit="1" customWidth="1"/>
    <col min="3" max="3" width="6.88671875" bestFit="1" customWidth="1"/>
    <col min="4" max="4" width="15.77734375" bestFit="1" customWidth="1"/>
    <col min="5" max="5" width="14" bestFit="1" customWidth="1"/>
    <col min="6" max="6" width="9.6640625" bestFit="1" customWidth="1"/>
    <col min="7" max="7" width="12.5546875" bestFit="1" customWidth="1"/>
    <col min="8" max="8" width="13.33203125" bestFit="1" customWidth="1"/>
    <col min="9" max="9" width="15.6640625" bestFit="1" customWidth="1"/>
    <col min="10" max="10" width="16.44140625" bestFit="1" customWidth="1"/>
    <col min="11" max="11" width="17.109375" bestFit="1" customWidth="1"/>
  </cols>
  <sheetData>
    <row r="1" spans="1:11" x14ac:dyDescent="0.3">
      <c r="A1" t="s">
        <v>23582</v>
      </c>
      <c r="B1" t="s">
        <v>23483</v>
      </c>
      <c r="C1" t="s">
        <v>23484</v>
      </c>
      <c r="D1" t="s">
        <v>23978</v>
      </c>
      <c r="E1" t="s">
        <v>23979</v>
      </c>
      <c r="F1" t="s">
        <v>23485</v>
      </c>
      <c r="G1" t="s">
        <v>23987</v>
      </c>
      <c r="H1" t="s">
        <v>23486</v>
      </c>
      <c r="I1" t="s">
        <v>23980</v>
      </c>
      <c r="J1" t="s">
        <v>23982</v>
      </c>
      <c r="K1" t="s">
        <v>23981</v>
      </c>
    </row>
    <row r="2" spans="1:11" x14ac:dyDescent="0.3">
      <c r="A2" t="s">
        <v>22118</v>
      </c>
      <c r="B2" s="2">
        <v>40179</v>
      </c>
      <c r="C2">
        <v>2010</v>
      </c>
      <c r="D2">
        <v>1</v>
      </c>
      <c r="E2" t="s">
        <v>23502</v>
      </c>
      <c r="F2">
        <v>1</v>
      </c>
      <c r="G2" s="2" t="str">
        <f>TEXT(B2,"YYYY-MMM")</f>
        <v>2010-Jan</v>
      </c>
      <c r="H2">
        <v>4</v>
      </c>
      <c r="I2" t="s">
        <v>23492</v>
      </c>
      <c r="J2" t="s">
        <v>23516</v>
      </c>
      <c r="K2" t="s">
        <v>23983</v>
      </c>
    </row>
    <row r="3" spans="1:11" x14ac:dyDescent="0.3">
      <c r="A3" t="s">
        <v>23583</v>
      </c>
      <c r="B3" s="2">
        <v>40180</v>
      </c>
      <c r="C3">
        <v>2010</v>
      </c>
      <c r="D3">
        <v>1</v>
      </c>
      <c r="E3" t="s">
        <v>23502</v>
      </c>
      <c r="F3">
        <v>1</v>
      </c>
      <c r="G3" s="2" t="str">
        <f t="shared" ref="G3:G66" si="0">TEXT(B3,"YYYY-MMM")</f>
        <v>2010-Jan</v>
      </c>
      <c r="H3">
        <v>5</v>
      </c>
      <c r="I3" t="s">
        <v>23488</v>
      </c>
      <c r="J3" t="s">
        <v>23516</v>
      </c>
      <c r="K3" t="s">
        <v>23983</v>
      </c>
    </row>
    <row r="4" spans="1:11" x14ac:dyDescent="0.3">
      <c r="A4" t="s">
        <v>21707</v>
      </c>
      <c r="B4" s="2">
        <v>40181</v>
      </c>
      <c r="C4">
        <v>2010</v>
      </c>
      <c r="D4">
        <v>1</v>
      </c>
      <c r="E4" t="s">
        <v>23502</v>
      </c>
      <c r="F4">
        <v>1</v>
      </c>
      <c r="G4" s="2" t="str">
        <f t="shared" si="0"/>
        <v>2010-Jan</v>
      </c>
      <c r="H4">
        <v>6</v>
      </c>
      <c r="I4" t="s">
        <v>23493</v>
      </c>
      <c r="J4" t="s">
        <v>23516</v>
      </c>
      <c r="K4" t="s">
        <v>23983</v>
      </c>
    </row>
    <row r="5" spans="1:11" x14ac:dyDescent="0.3">
      <c r="A5" t="s">
        <v>21219</v>
      </c>
      <c r="B5" s="2">
        <v>40182</v>
      </c>
      <c r="C5">
        <v>2010</v>
      </c>
      <c r="D5">
        <v>1</v>
      </c>
      <c r="E5" t="s">
        <v>23502</v>
      </c>
      <c r="F5">
        <v>1</v>
      </c>
      <c r="G5" s="2" t="str">
        <f t="shared" si="0"/>
        <v>2010-Jan</v>
      </c>
      <c r="H5">
        <v>0</v>
      </c>
      <c r="I5" t="s">
        <v>23491</v>
      </c>
      <c r="J5" t="s">
        <v>23516</v>
      </c>
      <c r="K5" t="s">
        <v>23983</v>
      </c>
    </row>
    <row r="6" spans="1:11" x14ac:dyDescent="0.3">
      <c r="A6" t="s">
        <v>22842</v>
      </c>
      <c r="B6" s="2">
        <v>40183</v>
      </c>
      <c r="C6">
        <v>2010</v>
      </c>
      <c r="D6">
        <v>1</v>
      </c>
      <c r="E6" t="s">
        <v>23502</v>
      </c>
      <c r="F6">
        <v>1</v>
      </c>
      <c r="G6" s="2" t="str">
        <f t="shared" si="0"/>
        <v>2010-Jan</v>
      </c>
      <c r="H6">
        <v>1</v>
      </c>
      <c r="I6" t="s">
        <v>23489</v>
      </c>
      <c r="J6" t="s">
        <v>23516</v>
      </c>
      <c r="K6" t="s">
        <v>23983</v>
      </c>
    </row>
    <row r="7" spans="1:11" x14ac:dyDescent="0.3">
      <c r="A7" t="s">
        <v>21149</v>
      </c>
      <c r="B7" s="2">
        <v>40184</v>
      </c>
      <c r="C7">
        <v>2010</v>
      </c>
      <c r="D7">
        <v>1</v>
      </c>
      <c r="E7" t="s">
        <v>23502</v>
      </c>
      <c r="F7">
        <v>1</v>
      </c>
      <c r="G7" s="2" t="str">
        <f t="shared" si="0"/>
        <v>2010-Jan</v>
      </c>
      <c r="H7">
        <v>2</v>
      </c>
      <c r="I7" t="s">
        <v>23495</v>
      </c>
      <c r="J7" t="s">
        <v>23516</v>
      </c>
      <c r="K7" t="s">
        <v>23983</v>
      </c>
    </row>
    <row r="8" spans="1:11" x14ac:dyDescent="0.3">
      <c r="A8" t="s">
        <v>23584</v>
      </c>
      <c r="B8" s="2">
        <v>40185</v>
      </c>
      <c r="C8">
        <v>2010</v>
      </c>
      <c r="D8">
        <v>1</v>
      </c>
      <c r="E8" t="s">
        <v>23502</v>
      </c>
      <c r="F8">
        <v>1</v>
      </c>
      <c r="G8" s="2" t="str">
        <f t="shared" si="0"/>
        <v>2010-Jan</v>
      </c>
      <c r="H8">
        <v>3</v>
      </c>
      <c r="I8" t="s">
        <v>23490</v>
      </c>
      <c r="J8" t="s">
        <v>23516</v>
      </c>
      <c r="K8" t="s">
        <v>23983</v>
      </c>
    </row>
    <row r="9" spans="1:11" x14ac:dyDescent="0.3">
      <c r="A9" t="s">
        <v>22681</v>
      </c>
      <c r="B9" s="2">
        <v>40186</v>
      </c>
      <c r="C9">
        <v>2010</v>
      </c>
      <c r="D9">
        <v>1</v>
      </c>
      <c r="E9" t="s">
        <v>23502</v>
      </c>
      <c r="F9">
        <v>1</v>
      </c>
      <c r="G9" s="2" t="str">
        <f t="shared" si="0"/>
        <v>2010-Jan</v>
      </c>
      <c r="H9">
        <v>4</v>
      </c>
      <c r="I9" t="s">
        <v>23492</v>
      </c>
      <c r="J9" t="s">
        <v>23516</v>
      </c>
      <c r="K9" t="s">
        <v>23983</v>
      </c>
    </row>
    <row r="10" spans="1:11" x14ac:dyDescent="0.3">
      <c r="A10" t="s">
        <v>23171</v>
      </c>
      <c r="B10" s="2">
        <v>40187</v>
      </c>
      <c r="C10">
        <v>2010</v>
      </c>
      <c r="D10">
        <v>1</v>
      </c>
      <c r="E10" t="s">
        <v>23502</v>
      </c>
      <c r="F10">
        <v>1</v>
      </c>
      <c r="G10" s="2" t="str">
        <f t="shared" si="0"/>
        <v>2010-Jan</v>
      </c>
      <c r="H10">
        <v>5</v>
      </c>
      <c r="I10" t="s">
        <v>23488</v>
      </c>
      <c r="J10" t="s">
        <v>23516</v>
      </c>
      <c r="K10" t="s">
        <v>23983</v>
      </c>
    </row>
    <row r="11" spans="1:11" x14ac:dyDescent="0.3">
      <c r="A11" t="s">
        <v>21711</v>
      </c>
      <c r="B11" s="2">
        <v>40188</v>
      </c>
      <c r="C11">
        <v>2010</v>
      </c>
      <c r="D11">
        <v>1</v>
      </c>
      <c r="E11" t="s">
        <v>23502</v>
      </c>
      <c r="F11">
        <v>1</v>
      </c>
      <c r="G11" s="2" t="str">
        <f t="shared" si="0"/>
        <v>2010-Jan</v>
      </c>
      <c r="H11">
        <v>6</v>
      </c>
      <c r="I11" t="s">
        <v>23493</v>
      </c>
      <c r="J11" t="s">
        <v>23516</v>
      </c>
      <c r="K11" t="s">
        <v>23983</v>
      </c>
    </row>
    <row r="12" spans="1:11" x14ac:dyDescent="0.3">
      <c r="A12" t="s">
        <v>23585</v>
      </c>
      <c r="B12" s="2">
        <v>40189</v>
      </c>
      <c r="C12">
        <v>2010</v>
      </c>
      <c r="D12">
        <v>1</v>
      </c>
      <c r="E12" t="s">
        <v>23502</v>
      </c>
      <c r="F12">
        <v>1</v>
      </c>
      <c r="G12" s="2" t="str">
        <f t="shared" si="0"/>
        <v>2010-Jan</v>
      </c>
      <c r="H12">
        <v>0</v>
      </c>
      <c r="I12" t="s">
        <v>23491</v>
      </c>
      <c r="J12" t="s">
        <v>23516</v>
      </c>
      <c r="K12" t="s">
        <v>23983</v>
      </c>
    </row>
    <row r="13" spans="1:11" x14ac:dyDescent="0.3">
      <c r="A13" t="s">
        <v>21419</v>
      </c>
      <c r="B13" s="2">
        <v>40190</v>
      </c>
      <c r="C13">
        <v>2010</v>
      </c>
      <c r="D13">
        <v>1</v>
      </c>
      <c r="E13" t="s">
        <v>23502</v>
      </c>
      <c r="F13">
        <v>1</v>
      </c>
      <c r="G13" s="2" t="str">
        <f t="shared" si="0"/>
        <v>2010-Jan</v>
      </c>
      <c r="H13">
        <v>1</v>
      </c>
      <c r="I13" t="s">
        <v>23489</v>
      </c>
      <c r="J13" t="s">
        <v>23516</v>
      </c>
      <c r="K13" t="s">
        <v>23983</v>
      </c>
    </row>
    <row r="14" spans="1:11" x14ac:dyDescent="0.3">
      <c r="A14" t="s">
        <v>22844</v>
      </c>
      <c r="B14" s="2">
        <v>40191</v>
      </c>
      <c r="C14">
        <v>2010</v>
      </c>
      <c r="D14">
        <v>1</v>
      </c>
      <c r="E14" t="s">
        <v>23502</v>
      </c>
      <c r="F14">
        <v>1</v>
      </c>
      <c r="G14" s="2" t="str">
        <f t="shared" si="0"/>
        <v>2010-Jan</v>
      </c>
      <c r="H14">
        <v>2</v>
      </c>
      <c r="I14" t="s">
        <v>23495</v>
      </c>
      <c r="J14" t="s">
        <v>23516</v>
      </c>
      <c r="K14" t="s">
        <v>23983</v>
      </c>
    </row>
    <row r="15" spans="1:11" x14ac:dyDescent="0.3">
      <c r="A15" t="s">
        <v>20713</v>
      </c>
      <c r="B15" s="2">
        <v>40192</v>
      </c>
      <c r="C15">
        <v>2010</v>
      </c>
      <c r="D15">
        <v>1</v>
      </c>
      <c r="E15" t="s">
        <v>23502</v>
      </c>
      <c r="F15">
        <v>1</v>
      </c>
      <c r="G15" s="2" t="str">
        <f t="shared" si="0"/>
        <v>2010-Jan</v>
      </c>
      <c r="H15">
        <v>3</v>
      </c>
      <c r="I15" t="s">
        <v>23490</v>
      </c>
      <c r="J15" t="s">
        <v>23516</v>
      </c>
      <c r="K15" t="s">
        <v>23983</v>
      </c>
    </row>
    <row r="16" spans="1:11" x14ac:dyDescent="0.3">
      <c r="A16" t="s">
        <v>22111</v>
      </c>
      <c r="B16" s="2">
        <v>40193</v>
      </c>
      <c r="C16">
        <v>2010</v>
      </c>
      <c r="D16">
        <v>1</v>
      </c>
      <c r="E16" t="s">
        <v>23502</v>
      </c>
      <c r="F16">
        <v>1</v>
      </c>
      <c r="G16" s="2" t="str">
        <f t="shared" si="0"/>
        <v>2010-Jan</v>
      </c>
      <c r="H16">
        <v>4</v>
      </c>
      <c r="I16" t="s">
        <v>23492</v>
      </c>
      <c r="J16" t="s">
        <v>23516</v>
      </c>
      <c r="K16" t="s">
        <v>23983</v>
      </c>
    </row>
    <row r="17" spans="1:11" x14ac:dyDescent="0.3">
      <c r="A17" t="s">
        <v>20968</v>
      </c>
      <c r="B17" s="2">
        <v>40194</v>
      </c>
      <c r="C17">
        <v>2010</v>
      </c>
      <c r="D17">
        <v>1</v>
      </c>
      <c r="E17" t="s">
        <v>23502</v>
      </c>
      <c r="F17">
        <v>1</v>
      </c>
      <c r="G17" s="2" t="str">
        <f t="shared" si="0"/>
        <v>2010-Jan</v>
      </c>
      <c r="H17">
        <v>5</v>
      </c>
      <c r="I17" t="s">
        <v>23488</v>
      </c>
      <c r="J17" t="s">
        <v>23516</v>
      </c>
      <c r="K17" t="s">
        <v>23983</v>
      </c>
    </row>
    <row r="18" spans="1:11" x14ac:dyDescent="0.3">
      <c r="A18" t="s">
        <v>20951</v>
      </c>
      <c r="B18" s="2">
        <v>40195</v>
      </c>
      <c r="C18">
        <v>2010</v>
      </c>
      <c r="D18">
        <v>1</v>
      </c>
      <c r="E18" t="s">
        <v>23502</v>
      </c>
      <c r="F18">
        <v>1</v>
      </c>
      <c r="G18" s="2" t="str">
        <f t="shared" si="0"/>
        <v>2010-Jan</v>
      </c>
      <c r="H18">
        <v>6</v>
      </c>
      <c r="I18" t="s">
        <v>23493</v>
      </c>
      <c r="J18" t="s">
        <v>23516</v>
      </c>
      <c r="K18" t="s">
        <v>23983</v>
      </c>
    </row>
    <row r="19" spans="1:11" x14ac:dyDescent="0.3">
      <c r="A19" t="s">
        <v>20810</v>
      </c>
      <c r="B19" s="2">
        <v>40196</v>
      </c>
      <c r="C19">
        <v>2010</v>
      </c>
      <c r="D19">
        <v>1</v>
      </c>
      <c r="E19" t="s">
        <v>23502</v>
      </c>
      <c r="F19">
        <v>1</v>
      </c>
      <c r="G19" s="2" t="str">
        <f t="shared" si="0"/>
        <v>2010-Jan</v>
      </c>
      <c r="H19">
        <v>0</v>
      </c>
      <c r="I19" t="s">
        <v>23491</v>
      </c>
      <c r="J19" t="s">
        <v>23516</v>
      </c>
      <c r="K19" t="s">
        <v>23983</v>
      </c>
    </row>
    <row r="20" spans="1:11" x14ac:dyDescent="0.3">
      <c r="A20" t="s">
        <v>21221</v>
      </c>
      <c r="B20" s="2">
        <v>40197</v>
      </c>
      <c r="C20">
        <v>2010</v>
      </c>
      <c r="D20">
        <v>1</v>
      </c>
      <c r="E20" t="s">
        <v>23502</v>
      </c>
      <c r="F20">
        <v>1</v>
      </c>
      <c r="G20" s="2" t="str">
        <f t="shared" si="0"/>
        <v>2010-Jan</v>
      </c>
      <c r="H20">
        <v>1</v>
      </c>
      <c r="I20" t="s">
        <v>23489</v>
      </c>
      <c r="J20" t="s">
        <v>23516</v>
      </c>
      <c r="K20" t="s">
        <v>23983</v>
      </c>
    </row>
    <row r="21" spans="1:11" x14ac:dyDescent="0.3">
      <c r="A21" t="s">
        <v>22351</v>
      </c>
      <c r="B21" s="2">
        <v>40198</v>
      </c>
      <c r="C21">
        <v>2010</v>
      </c>
      <c r="D21">
        <v>1</v>
      </c>
      <c r="E21" t="s">
        <v>23502</v>
      </c>
      <c r="F21">
        <v>1</v>
      </c>
      <c r="G21" s="2" t="str">
        <f t="shared" si="0"/>
        <v>2010-Jan</v>
      </c>
      <c r="H21">
        <v>2</v>
      </c>
      <c r="I21" t="s">
        <v>23495</v>
      </c>
      <c r="J21" t="s">
        <v>23516</v>
      </c>
      <c r="K21" t="s">
        <v>23983</v>
      </c>
    </row>
    <row r="22" spans="1:11" x14ac:dyDescent="0.3">
      <c r="A22" t="s">
        <v>22109</v>
      </c>
      <c r="B22" s="2">
        <v>40199</v>
      </c>
      <c r="C22">
        <v>2010</v>
      </c>
      <c r="D22">
        <v>1</v>
      </c>
      <c r="E22" t="s">
        <v>23502</v>
      </c>
      <c r="F22">
        <v>1</v>
      </c>
      <c r="G22" s="2" t="str">
        <f t="shared" si="0"/>
        <v>2010-Jan</v>
      </c>
      <c r="H22">
        <v>3</v>
      </c>
      <c r="I22" t="s">
        <v>23490</v>
      </c>
      <c r="J22" t="s">
        <v>23516</v>
      </c>
      <c r="K22" t="s">
        <v>23983</v>
      </c>
    </row>
    <row r="23" spans="1:11" x14ac:dyDescent="0.3">
      <c r="A23" t="s">
        <v>23586</v>
      </c>
      <c r="B23" s="2">
        <v>40200</v>
      </c>
      <c r="C23">
        <v>2010</v>
      </c>
      <c r="D23">
        <v>1</v>
      </c>
      <c r="E23" t="s">
        <v>23502</v>
      </c>
      <c r="F23">
        <v>1</v>
      </c>
      <c r="G23" s="2" t="str">
        <f t="shared" si="0"/>
        <v>2010-Jan</v>
      </c>
      <c r="H23">
        <v>4</v>
      </c>
      <c r="I23" t="s">
        <v>23492</v>
      </c>
      <c r="J23" t="s">
        <v>23516</v>
      </c>
      <c r="K23" t="s">
        <v>23983</v>
      </c>
    </row>
    <row r="24" spans="1:11" x14ac:dyDescent="0.3">
      <c r="A24" t="s">
        <v>21832</v>
      </c>
      <c r="B24" s="2">
        <v>40201</v>
      </c>
      <c r="C24">
        <v>2010</v>
      </c>
      <c r="D24">
        <v>1</v>
      </c>
      <c r="E24" t="s">
        <v>23502</v>
      </c>
      <c r="F24">
        <v>1</v>
      </c>
      <c r="G24" s="2" t="str">
        <f t="shared" si="0"/>
        <v>2010-Jan</v>
      </c>
      <c r="H24">
        <v>5</v>
      </c>
      <c r="I24" t="s">
        <v>23488</v>
      </c>
      <c r="J24" t="s">
        <v>23516</v>
      </c>
      <c r="K24" t="s">
        <v>23983</v>
      </c>
    </row>
    <row r="25" spans="1:11" x14ac:dyDescent="0.3">
      <c r="A25" t="s">
        <v>20958</v>
      </c>
      <c r="B25" s="2">
        <v>40202</v>
      </c>
      <c r="C25">
        <v>2010</v>
      </c>
      <c r="D25">
        <v>1</v>
      </c>
      <c r="E25" t="s">
        <v>23502</v>
      </c>
      <c r="F25">
        <v>1</v>
      </c>
      <c r="G25" s="2" t="str">
        <f t="shared" si="0"/>
        <v>2010-Jan</v>
      </c>
      <c r="H25">
        <v>6</v>
      </c>
      <c r="I25" t="s">
        <v>23493</v>
      </c>
      <c r="J25" t="s">
        <v>23516</v>
      </c>
      <c r="K25" t="s">
        <v>23983</v>
      </c>
    </row>
    <row r="26" spans="1:11" x14ac:dyDescent="0.3">
      <c r="A26" t="s">
        <v>21794</v>
      </c>
      <c r="B26" s="2">
        <v>40203</v>
      </c>
      <c r="C26">
        <v>2010</v>
      </c>
      <c r="D26">
        <v>1</v>
      </c>
      <c r="E26" t="s">
        <v>23502</v>
      </c>
      <c r="F26">
        <v>1</v>
      </c>
      <c r="G26" s="2" t="str">
        <f t="shared" si="0"/>
        <v>2010-Jan</v>
      </c>
      <c r="H26">
        <v>0</v>
      </c>
      <c r="I26" t="s">
        <v>23491</v>
      </c>
      <c r="J26" t="s">
        <v>23516</v>
      </c>
      <c r="K26" t="s">
        <v>23983</v>
      </c>
    </row>
    <row r="27" spans="1:11" x14ac:dyDescent="0.3">
      <c r="A27" t="s">
        <v>23022</v>
      </c>
      <c r="B27" s="2">
        <v>40204</v>
      </c>
      <c r="C27">
        <v>2010</v>
      </c>
      <c r="D27">
        <v>1</v>
      </c>
      <c r="E27" t="s">
        <v>23502</v>
      </c>
      <c r="F27">
        <v>1</v>
      </c>
      <c r="G27" s="2" t="str">
        <f t="shared" si="0"/>
        <v>2010-Jan</v>
      </c>
      <c r="H27">
        <v>1</v>
      </c>
      <c r="I27" t="s">
        <v>23489</v>
      </c>
      <c r="J27" t="s">
        <v>23516</v>
      </c>
      <c r="K27" t="s">
        <v>23983</v>
      </c>
    </row>
    <row r="28" spans="1:11" x14ac:dyDescent="0.3">
      <c r="A28" t="s">
        <v>21418</v>
      </c>
      <c r="B28" s="2">
        <v>40205</v>
      </c>
      <c r="C28">
        <v>2010</v>
      </c>
      <c r="D28">
        <v>1</v>
      </c>
      <c r="E28" t="s">
        <v>23502</v>
      </c>
      <c r="F28">
        <v>1</v>
      </c>
      <c r="G28" s="2" t="str">
        <f t="shared" si="0"/>
        <v>2010-Jan</v>
      </c>
      <c r="H28">
        <v>2</v>
      </c>
      <c r="I28" t="s">
        <v>23495</v>
      </c>
      <c r="J28" t="s">
        <v>23516</v>
      </c>
      <c r="K28" t="s">
        <v>23983</v>
      </c>
    </row>
    <row r="29" spans="1:11" x14ac:dyDescent="0.3">
      <c r="A29" t="s">
        <v>23068</v>
      </c>
      <c r="B29" s="2">
        <v>40206</v>
      </c>
      <c r="C29">
        <v>2010</v>
      </c>
      <c r="D29">
        <v>1</v>
      </c>
      <c r="E29" t="s">
        <v>23502</v>
      </c>
      <c r="F29">
        <v>1</v>
      </c>
      <c r="G29" s="2" t="str">
        <f t="shared" si="0"/>
        <v>2010-Jan</v>
      </c>
      <c r="H29">
        <v>3</v>
      </c>
      <c r="I29" t="s">
        <v>23490</v>
      </c>
      <c r="J29" t="s">
        <v>23516</v>
      </c>
      <c r="K29" t="s">
        <v>23983</v>
      </c>
    </row>
    <row r="30" spans="1:11" x14ac:dyDescent="0.3">
      <c r="A30" t="s">
        <v>23587</v>
      </c>
      <c r="B30" s="2">
        <v>40207</v>
      </c>
      <c r="C30">
        <v>2010</v>
      </c>
      <c r="D30">
        <v>1</v>
      </c>
      <c r="E30" t="s">
        <v>23502</v>
      </c>
      <c r="F30">
        <v>1</v>
      </c>
      <c r="G30" s="2" t="str">
        <f t="shared" si="0"/>
        <v>2010-Jan</v>
      </c>
      <c r="H30">
        <v>4</v>
      </c>
      <c r="I30" t="s">
        <v>23492</v>
      </c>
      <c r="J30" t="s">
        <v>23516</v>
      </c>
      <c r="K30" t="s">
        <v>23983</v>
      </c>
    </row>
    <row r="31" spans="1:11" x14ac:dyDescent="0.3">
      <c r="A31" t="s">
        <v>23588</v>
      </c>
      <c r="B31" s="2">
        <v>40208</v>
      </c>
      <c r="C31">
        <v>2010</v>
      </c>
      <c r="D31">
        <v>1</v>
      </c>
      <c r="E31" t="s">
        <v>23502</v>
      </c>
      <c r="F31">
        <v>1</v>
      </c>
      <c r="G31" s="2" t="str">
        <f t="shared" si="0"/>
        <v>2010-Jan</v>
      </c>
      <c r="H31">
        <v>5</v>
      </c>
      <c r="I31" t="s">
        <v>23488</v>
      </c>
      <c r="J31" t="s">
        <v>23516</v>
      </c>
      <c r="K31" t="s">
        <v>23983</v>
      </c>
    </row>
    <row r="32" spans="1:11" x14ac:dyDescent="0.3">
      <c r="A32" t="s">
        <v>23589</v>
      </c>
      <c r="B32" s="2">
        <v>40209</v>
      </c>
      <c r="C32">
        <v>2010</v>
      </c>
      <c r="D32">
        <v>1</v>
      </c>
      <c r="E32" t="s">
        <v>23502</v>
      </c>
      <c r="F32">
        <v>1</v>
      </c>
      <c r="G32" s="2" t="str">
        <f t="shared" si="0"/>
        <v>2010-Jan</v>
      </c>
      <c r="H32">
        <v>6</v>
      </c>
      <c r="I32" t="s">
        <v>23493</v>
      </c>
      <c r="J32" t="s">
        <v>23516</v>
      </c>
      <c r="K32" t="s">
        <v>23983</v>
      </c>
    </row>
    <row r="33" spans="1:11" x14ac:dyDescent="0.3">
      <c r="A33" t="s">
        <v>21693</v>
      </c>
      <c r="B33" s="2">
        <v>40210</v>
      </c>
      <c r="C33">
        <v>2010</v>
      </c>
      <c r="D33">
        <v>2</v>
      </c>
      <c r="E33" t="s">
        <v>23501</v>
      </c>
      <c r="F33">
        <v>1</v>
      </c>
      <c r="G33" s="2" t="str">
        <f t="shared" si="0"/>
        <v>2010-Feb</v>
      </c>
      <c r="H33">
        <v>0</v>
      </c>
      <c r="I33" t="s">
        <v>23491</v>
      </c>
      <c r="J33" t="s">
        <v>23515</v>
      </c>
      <c r="K33" t="s">
        <v>23983</v>
      </c>
    </row>
    <row r="34" spans="1:11" x14ac:dyDescent="0.3">
      <c r="A34" t="s">
        <v>20947</v>
      </c>
      <c r="B34" s="2">
        <v>40211</v>
      </c>
      <c r="C34">
        <v>2010</v>
      </c>
      <c r="D34">
        <v>2</v>
      </c>
      <c r="E34" t="s">
        <v>23501</v>
      </c>
      <c r="F34">
        <v>1</v>
      </c>
      <c r="G34" s="2" t="str">
        <f t="shared" si="0"/>
        <v>2010-Feb</v>
      </c>
      <c r="H34">
        <v>1</v>
      </c>
      <c r="I34" t="s">
        <v>23489</v>
      </c>
      <c r="J34" t="s">
        <v>23515</v>
      </c>
      <c r="K34" t="s">
        <v>23983</v>
      </c>
    </row>
    <row r="35" spans="1:11" x14ac:dyDescent="0.3">
      <c r="A35" t="s">
        <v>23590</v>
      </c>
      <c r="B35" s="2">
        <v>40212</v>
      </c>
      <c r="C35">
        <v>2010</v>
      </c>
      <c r="D35">
        <v>2</v>
      </c>
      <c r="E35" t="s">
        <v>23501</v>
      </c>
      <c r="F35">
        <v>1</v>
      </c>
      <c r="G35" s="2" t="str">
        <f t="shared" si="0"/>
        <v>2010-Feb</v>
      </c>
      <c r="H35">
        <v>2</v>
      </c>
      <c r="I35" t="s">
        <v>23495</v>
      </c>
      <c r="J35" t="s">
        <v>23515</v>
      </c>
      <c r="K35" t="s">
        <v>23983</v>
      </c>
    </row>
    <row r="36" spans="1:11" x14ac:dyDescent="0.3">
      <c r="A36" t="s">
        <v>22677</v>
      </c>
      <c r="B36" s="2">
        <v>40213</v>
      </c>
      <c r="C36">
        <v>2010</v>
      </c>
      <c r="D36">
        <v>2</v>
      </c>
      <c r="E36" t="s">
        <v>23501</v>
      </c>
      <c r="F36">
        <v>1</v>
      </c>
      <c r="G36" s="2" t="str">
        <f t="shared" si="0"/>
        <v>2010-Feb</v>
      </c>
      <c r="H36">
        <v>3</v>
      </c>
      <c r="I36" t="s">
        <v>23490</v>
      </c>
      <c r="J36" t="s">
        <v>23515</v>
      </c>
      <c r="K36" t="s">
        <v>23983</v>
      </c>
    </row>
    <row r="37" spans="1:11" x14ac:dyDescent="0.3">
      <c r="A37" t="s">
        <v>22670</v>
      </c>
      <c r="B37" s="2">
        <v>40214</v>
      </c>
      <c r="C37">
        <v>2010</v>
      </c>
      <c r="D37">
        <v>2</v>
      </c>
      <c r="E37" t="s">
        <v>23501</v>
      </c>
      <c r="F37">
        <v>1</v>
      </c>
      <c r="G37" s="2" t="str">
        <f t="shared" si="0"/>
        <v>2010-Feb</v>
      </c>
      <c r="H37">
        <v>4</v>
      </c>
      <c r="I37" t="s">
        <v>23492</v>
      </c>
      <c r="J37" t="s">
        <v>23515</v>
      </c>
      <c r="K37" t="s">
        <v>23983</v>
      </c>
    </row>
    <row r="38" spans="1:11" x14ac:dyDescent="0.3">
      <c r="A38" t="s">
        <v>21392</v>
      </c>
      <c r="B38" s="2">
        <v>40215</v>
      </c>
      <c r="C38">
        <v>2010</v>
      </c>
      <c r="D38">
        <v>2</v>
      </c>
      <c r="E38" t="s">
        <v>23501</v>
      </c>
      <c r="F38">
        <v>1</v>
      </c>
      <c r="G38" s="2" t="str">
        <f t="shared" si="0"/>
        <v>2010-Feb</v>
      </c>
      <c r="H38">
        <v>5</v>
      </c>
      <c r="I38" t="s">
        <v>23488</v>
      </c>
      <c r="J38" t="s">
        <v>23515</v>
      </c>
      <c r="K38" t="s">
        <v>23983</v>
      </c>
    </row>
    <row r="39" spans="1:11" x14ac:dyDescent="0.3">
      <c r="A39" t="s">
        <v>21394</v>
      </c>
      <c r="B39" s="2">
        <v>40216</v>
      </c>
      <c r="C39">
        <v>2010</v>
      </c>
      <c r="D39">
        <v>2</v>
      </c>
      <c r="E39" t="s">
        <v>23501</v>
      </c>
      <c r="F39">
        <v>1</v>
      </c>
      <c r="G39" s="2" t="str">
        <f t="shared" si="0"/>
        <v>2010-Feb</v>
      </c>
      <c r="H39">
        <v>6</v>
      </c>
      <c r="I39" t="s">
        <v>23493</v>
      </c>
      <c r="J39" t="s">
        <v>23515</v>
      </c>
      <c r="K39" t="s">
        <v>23983</v>
      </c>
    </row>
    <row r="40" spans="1:11" x14ac:dyDescent="0.3">
      <c r="A40" t="s">
        <v>22671</v>
      </c>
      <c r="B40" s="2">
        <v>40217</v>
      </c>
      <c r="C40">
        <v>2010</v>
      </c>
      <c r="D40">
        <v>2</v>
      </c>
      <c r="E40" t="s">
        <v>23501</v>
      </c>
      <c r="F40">
        <v>1</v>
      </c>
      <c r="G40" s="2" t="str">
        <f t="shared" si="0"/>
        <v>2010-Feb</v>
      </c>
      <c r="H40">
        <v>0</v>
      </c>
      <c r="I40" t="s">
        <v>23491</v>
      </c>
      <c r="J40" t="s">
        <v>23515</v>
      </c>
      <c r="K40" t="s">
        <v>23983</v>
      </c>
    </row>
    <row r="41" spans="1:11" x14ac:dyDescent="0.3">
      <c r="A41" t="s">
        <v>20809</v>
      </c>
      <c r="B41" s="2">
        <v>40218</v>
      </c>
      <c r="C41">
        <v>2010</v>
      </c>
      <c r="D41">
        <v>2</v>
      </c>
      <c r="E41" t="s">
        <v>23501</v>
      </c>
      <c r="F41">
        <v>1</v>
      </c>
      <c r="G41" s="2" t="str">
        <f t="shared" si="0"/>
        <v>2010-Feb</v>
      </c>
      <c r="H41">
        <v>1</v>
      </c>
      <c r="I41" t="s">
        <v>23489</v>
      </c>
      <c r="J41" t="s">
        <v>23515</v>
      </c>
      <c r="K41" t="s">
        <v>23983</v>
      </c>
    </row>
    <row r="42" spans="1:11" x14ac:dyDescent="0.3">
      <c r="A42" t="s">
        <v>22342</v>
      </c>
      <c r="B42" s="2">
        <v>40219</v>
      </c>
      <c r="C42">
        <v>2010</v>
      </c>
      <c r="D42">
        <v>2</v>
      </c>
      <c r="E42" t="s">
        <v>23501</v>
      </c>
      <c r="F42">
        <v>1</v>
      </c>
      <c r="G42" s="2" t="str">
        <f t="shared" si="0"/>
        <v>2010-Feb</v>
      </c>
      <c r="H42">
        <v>2</v>
      </c>
      <c r="I42" t="s">
        <v>23495</v>
      </c>
      <c r="J42" t="s">
        <v>23515</v>
      </c>
      <c r="K42" t="s">
        <v>23983</v>
      </c>
    </row>
    <row r="43" spans="1:11" x14ac:dyDescent="0.3">
      <c r="A43" t="s">
        <v>20700</v>
      </c>
      <c r="B43" s="2">
        <v>40220</v>
      </c>
      <c r="C43">
        <v>2010</v>
      </c>
      <c r="D43">
        <v>2</v>
      </c>
      <c r="E43" t="s">
        <v>23501</v>
      </c>
      <c r="F43">
        <v>1</v>
      </c>
      <c r="G43" s="2" t="str">
        <f t="shared" si="0"/>
        <v>2010-Feb</v>
      </c>
      <c r="H43">
        <v>3</v>
      </c>
      <c r="I43" t="s">
        <v>23490</v>
      </c>
      <c r="J43" t="s">
        <v>23515</v>
      </c>
      <c r="K43" t="s">
        <v>23983</v>
      </c>
    </row>
    <row r="44" spans="1:11" x14ac:dyDescent="0.3">
      <c r="A44" t="s">
        <v>21404</v>
      </c>
      <c r="B44" s="2">
        <v>40221</v>
      </c>
      <c r="C44">
        <v>2010</v>
      </c>
      <c r="D44">
        <v>2</v>
      </c>
      <c r="E44" t="s">
        <v>23501</v>
      </c>
      <c r="F44">
        <v>1</v>
      </c>
      <c r="G44" s="2" t="str">
        <f t="shared" si="0"/>
        <v>2010-Feb</v>
      </c>
      <c r="H44">
        <v>4</v>
      </c>
      <c r="I44" t="s">
        <v>23492</v>
      </c>
      <c r="J44" t="s">
        <v>23515</v>
      </c>
      <c r="K44" t="s">
        <v>23983</v>
      </c>
    </row>
    <row r="45" spans="1:11" x14ac:dyDescent="0.3">
      <c r="A45" t="s">
        <v>23591</v>
      </c>
      <c r="B45" s="2">
        <v>40222</v>
      </c>
      <c r="C45">
        <v>2010</v>
      </c>
      <c r="D45">
        <v>2</v>
      </c>
      <c r="E45" t="s">
        <v>23501</v>
      </c>
      <c r="F45">
        <v>1</v>
      </c>
      <c r="G45" s="2" t="str">
        <f t="shared" si="0"/>
        <v>2010-Feb</v>
      </c>
      <c r="H45">
        <v>5</v>
      </c>
      <c r="I45" t="s">
        <v>23488</v>
      </c>
      <c r="J45" t="s">
        <v>23515</v>
      </c>
      <c r="K45" t="s">
        <v>23983</v>
      </c>
    </row>
    <row r="46" spans="1:11" x14ac:dyDescent="0.3">
      <c r="A46" t="s">
        <v>23592</v>
      </c>
      <c r="B46" s="2">
        <v>40223</v>
      </c>
      <c r="C46">
        <v>2010</v>
      </c>
      <c r="D46">
        <v>2</v>
      </c>
      <c r="E46" t="s">
        <v>23501</v>
      </c>
      <c r="F46">
        <v>1</v>
      </c>
      <c r="G46" s="2" t="str">
        <f t="shared" si="0"/>
        <v>2010-Feb</v>
      </c>
      <c r="H46">
        <v>6</v>
      </c>
      <c r="I46" t="s">
        <v>23493</v>
      </c>
      <c r="J46" t="s">
        <v>23515</v>
      </c>
      <c r="K46" t="s">
        <v>23983</v>
      </c>
    </row>
    <row r="47" spans="1:11" x14ac:dyDescent="0.3">
      <c r="A47" t="s">
        <v>20936</v>
      </c>
      <c r="B47" s="2">
        <v>40224</v>
      </c>
      <c r="C47">
        <v>2010</v>
      </c>
      <c r="D47">
        <v>2</v>
      </c>
      <c r="E47" t="s">
        <v>23501</v>
      </c>
      <c r="F47">
        <v>1</v>
      </c>
      <c r="G47" s="2" t="str">
        <f t="shared" si="0"/>
        <v>2010-Feb</v>
      </c>
      <c r="H47">
        <v>0</v>
      </c>
      <c r="I47" t="s">
        <v>23491</v>
      </c>
      <c r="J47" t="s">
        <v>23515</v>
      </c>
      <c r="K47" t="s">
        <v>23983</v>
      </c>
    </row>
    <row r="48" spans="1:11" x14ac:dyDescent="0.3">
      <c r="A48" t="s">
        <v>20699</v>
      </c>
      <c r="B48" s="2">
        <v>40225</v>
      </c>
      <c r="C48">
        <v>2010</v>
      </c>
      <c r="D48">
        <v>2</v>
      </c>
      <c r="E48" t="s">
        <v>23501</v>
      </c>
      <c r="F48">
        <v>1</v>
      </c>
      <c r="G48" s="2" t="str">
        <f t="shared" si="0"/>
        <v>2010-Feb</v>
      </c>
      <c r="H48">
        <v>1</v>
      </c>
      <c r="I48" t="s">
        <v>23489</v>
      </c>
      <c r="J48" t="s">
        <v>23515</v>
      </c>
      <c r="K48" t="s">
        <v>23983</v>
      </c>
    </row>
    <row r="49" spans="1:11" x14ac:dyDescent="0.3">
      <c r="A49" t="s">
        <v>21068</v>
      </c>
      <c r="B49" s="2">
        <v>40226</v>
      </c>
      <c r="C49">
        <v>2010</v>
      </c>
      <c r="D49">
        <v>2</v>
      </c>
      <c r="E49" t="s">
        <v>23501</v>
      </c>
      <c r="F49">
        <v>1</v>
      </c>
      <c r="G49" s="2" t="str">
        <f t="shared" si="0"/>
        <v>2010-Feb</v>
      </c>
      <c r="H49">
        <v>2</v>
      </c>
      <c r="I49" t="s">
        <v>23495</v>
      </c>
      <c r="J49" t="s">
        <v>23515</v>
      </c>
      <c r="K49" t="s">
        <v>23983</v>
      </c>
    </row>
    <row r="50" spans="1:11" x14ac:dyDescent="0.3">
      <c r="A50" t="s">
        <v>21397</v>
      </c>
      <c r="B50" s="2">
        <v>40227</v>
      </c>
      <c r="C50">
        <v>2010</v>
      </c>
      <c r="D50">
        <v>2</v>
      </c>
      <c r="E50" t="s">
        <v>23501</v>
      </c>
      <c r="F50">
        <v>1</v>
      </c>
      <c r="G50" s="2" t="str">
        <f t="shared" si="0"/>
        <v>2010-Feb</v>
      </c>
      <c r="H50">
        <v>3</v>
      </c>
      <c r="I50" t="s">
        <v>23490</v>
      </c>
      <c r="J50" t="s">
        <v>23515</v>
      </c>
      <c r="K50" t="s">
        <v>23983</v>
      </c>
    </row>
    <row r="51" spans="1:11" x14ac:dyDescent="0.3">
      <c r="A51" t="s">
        <v>20807</v>
      </c>
      <c r="B51" s="2">
        <v>40228</v>
      </c>
      <c r="C51">
        <v>2010</v>
      </c>
      <c r="D51">
        <v>2</v>
      </c>
      <c r="E51" t="s">
        <v>23501</v>
      </c>
      <c r="F51">
        <v>1</v>
      </c>
      <c r="G51" s="2" t="str">
        <f t="shared" si="0"/>
        <v>2010-Feb</v>
      </c>
      <c r="H51">
        <v>4</v>
      </c>
      <c r="I51" t="s">
        <v>23492</v>
      </c>
      <c r="J51" t="s">
        <v>23515</v>
      </c>
      <c r="K51" t="s">
        <v>23983</v>
      </c>
    </row>
    <row r="52" spans="1:11" x14ac:dyDescent="0.3">
      <c r="A52" t="s">
        <v>21026</v>
      </c>
      <c r="B52" s="2">
        <v>40229</v>
      </c>
      <c r="C52">
        <v>2010</v>
      </c>
      <c r="D52">
        <v>2</v>
      </c>
      <c r="E52" t="s">
        <v>23501</v>
      </c>
      <c r="F52">
        <v>1</v>
      </c>
      <c r="G52" s="2" t="str">
        <f t="shared" si="0"/>
        <v>2010-Feb</v>
      </c>
      <c r="H52">
        <v>5</v>
      </c>
      <c r="I52" t="s">
        <v>23488</v>
      </c>
      <c r="J52" t="s">
        <v>23515</v>
      </c>
      <c r="K52" t="s">
        <v>23983</v>
      </c>
    </row>
    <row r="53" spans="1:11" x14ac:dyDescent="0.3">
      <c r="A53" t="s">
        <v>22833</v>
      </c>
      <c r="B53" s="2">
        <v>40230</v>
      </c>
      <c r="C53">
        <v>2010</v>
      </c>
      <c r="D53">
        <v>2</v>
      </c>
      <c r="E53" t="s">
        <v>23501</v>
      </c>
      <c r="F53">
        <v>1</v>
      </c>
      <c r="G53" s="2" t="str">
        <f t="shared" si="0"/>
        <v>2010-Feb</v>
      </c>
      <c r="H53">
        <v>6</v>
      </c>
      <c r="I53" t="s">
        <v>23493</v>
      </c>
      <c r="J53" t="s">
        <v>23515</v>
      </c>
      <c r="K53" t="s">
        <v>23983</v>
      </c>
    </row>
    <row r="54" spans="1:11" x14ac:dyDescent="0.3">
      <c r="A54" t="s">
        <v>23161</v>
      </c>
      <c r="B54" s="2">
        <v>40231</v>
      </c>
      <c r="C54">
        <v>2010</v>
      </c>
      <c r="D54">
        <v>2</v>
      </c>
      <c r="E54" t="s">
        <v>23501</v>
      </c>
      <c r="F54">
        <v>1</v>
      </c>
      <c r="G54" s="2" t="str">
        <f t="shared" si="0"/>
        <v>2010-Feb</v>
      </c>
      <c r="H54">
        <v>0</v>
      </c>
      <c r="I54" t="s">
        <v>23491</v>
      </c>
      <c r="J54" t="s">
        <v>23515</v>
      </c>
      <c r="K54" t="s">
        <v>23983</v>
      </c>
    </row>
    <row r="55" spans="1:11" x14ac:dyDescent="0.3">
      <c r="A55" t="s">
        <v>20705</v>
      </c>
      <c r="B55" s="2">
        <v>40232</v>
      </c>
      <c r="C55">
        <v>2010</v>
      </c>
      <c r="D55">
        <v>2</v>
      </c>
      <c r="E55" t="s">
        <v>23501</v>
      </c>
      <c r="F55">
        <v>1</v>
      </c>
      <c r="G55" s="2" t="str">
        <f t="shared" si="0"/>
        <v>2010-Feb</v>
      </c>
      <c r="H55">
        <v>1</v>
      </c>
      <c r="I55" t="s">
        <v>23489</v>
      </c>
      <c r="J55" t="s">
        <v>23515</v>
      </c>
      <c r="K55" t="s">
        <v>23983</v>
      </c>
    </row>
    <row r="56" spans="1:11" x14ac:dyDescent="0.3">
      <c r="A56" t="s">
        <v>20942</v>
      </c>
      <c r="B56" s="2">
        <v>40233</v>
      </c>
      <c r="C56">
        <v>2010</v>
      </c>
      <c r="D56">
        <v>2</v>
      </c>
      <c r="E56" t="s">
        <v>23501</v>
      </c>
      <c r="F56">
        <v>1</v>
      </c>
      <c r="G56" s="2" t="str">
        <f t="shared" si="0"/>
        <v>2010-Feb</v>
      </c>
      <c r="H56">
        <v>2</v>
      </c>
      <c r="I56" t="s">
        <v>23495</v>
      </c>
      <c r="J56" t="s">
        <v>23515</v>
      </c>
      <c r="K56" t="s">
        <v>23983</v>
      </c>
    </row>
    <row r="57" spans="1:11" x14ac:dyDescent="0.3">
      <c r="A57" t="s">
        <v>23317</v>
      </c>
      <c r="B57" s="2">
        <v>40234</v>
      </c>
      <c r="C57">
        <v>2010</v>
      </c>
      <c r="D57">
        <v>2</v>
      </c>
      <c r="E57" t="s">
        <v>23501</v>
      </c>
      <c r="F57">
        <v>1</v>
      </c>
      <c r="G57" s="2" t="str">
        <f t="shared" si="0"/>
        <v>2010-Feb</v>
      </c>
      <c r="H57">
        <v>3</v>
      </c>
      <c r="I57" t="s">
        <v>23490</v>
      </c>
      <c r="J57" t="s">
        <v>23515</v>
      </c>
      <c r="K57" t="s">
        <v>23983</v>
      </c>
    </row>
    <row r="58" spans="1:11" x14ac:dyDescent="0.3">
      <c r="A58" t="s">
        <v>21401</v>
      </c>
      <c r="B58" s="2">
        <v>40235</v>
      </c>
      <c r="C58">
        <v>2010</v>
      </c>
      <c r="D58">
        <v>2</v>
      </c>
      <c r="E58" t="s">
        <v>23501</v>
      </c>
      <c r="F58">
        <v>1</v>
      </c>
      <c r="G58" s="2" t="str">
        <f t="shared" si="0"/>
        <v>2010-Feb</v>
      </c>
      <c r="H58">
        <v>4</v>
      </c>
      <c r="I58" t="s">
        <v>23492</v>
      </c>
      <c r="J58" t="s">
        <v>23515</v>
      </c>
      <c r="K58" t="s">
        <v>23983</v>
      </c>
    </row>
    <row r="59" spans="1:11" x14ac:dyDescent="0.3">
      <c r="A59" t="s">
        <v>21393</v>
      </c>
      <c r="B59" s="2">
        <v>40236</v>
      </c>
      <c r="C59">
        <v>2010</v>
      </c>
      <c r="D59">
        <v>2</v>
      </c>
      <c r="E59" t="s">
        <v>23501</v>
      </c>
      <c r="F59">
        <v>1</v>
      </c>
      <c r="G59" s="2" t="str">
        <f t="shared" si="0"/>
        <v>2010-Feb</v>
      </c>
      <c r="H59">
        <v>5</v>
      </c>
      <c r="I59" t="s">
        <v>23488</v>
      </c>
      <c r="J59" t="s">
        <v>23515</v>
      </c>
      <c r="K59" t="s">
        <v>23983</v>
      </c>
    </row>
    <row r="60" spans="1:11" x14ac:dyDescent="0.3">
      <c r="A60" t="s">
        <v>22100</v>
      </c>
      <c r="B60" s="2">
        <v>40237</v>
      </c>
      <c r="C60">
        <v>2010</v>
      </c>
      <c r="D60">
        <v>2</v>
      </c>
      <c r="E60" t="s">
        <v>23501</v>
      </c>
      <c r="F60">
        <v>1</v>
      </c>
      <c r="G60" s="2" t="str">
        <f t="shared" si="0"/>
        <v>2010-Feb</v>
      </c>
      <c r="H60">
        <v>6</v>
      </c>
      <c r="I60" t="s">
        <v>23493</v>
      </c>
      <c r="J60" t="s">
        <v>23515</v>
      </c>
      <c r="K60" t="s">
        <v>23983</v>
      </c>
    </row>
    <row r="61" spans="1:11" x14ac:dyDescent="0.3">
      <c r="A61" t="s">
        <v>23310</v>
      </c>
      <c r="B61" s="2">
        <v>40238</v>
      </c>
      <c r="C61">
        <v>2010</v>
      </c>
      <c r="D61">
        <v>3</v>
      </c>
      <c r="E61" t="s">
        <v>23500</v>
      </c>
      <c r="F61">
        <v>1</v>
      </c>
      <c r="G61" s="2" t="str">
        <f t="shared" si="0"/>
        <v>2010-Mar</v>
      </c>
      <c r="H61">
        <v>0</v>
      </c>
      <c r="I61" t="s">
        <v>23491</v>
      </c>
      <c r="J61" t="s">
        <v>23514</v>
      </c>
      <c r="K61" t="s">
        <v>23983</v>
      </c>
    </row>
    <row r="62" spans="1:11" x14ac:dyDescent="0.3">
      <c r="A62" t="s">
        <v>22528</v>
      </c>
      <c r="B62" s="2">
        <v>40239</v>
      </c>
      <c r="C62">
        <v>2010</v>
      </c>
      <c r="D62">
        <v>3</v>
      </c>
      <c r="E62" t="s">
        <v>23500</v>
      </c>
      <c r="F62">
        <v>1</v>
      </c>
      <c r="G62" s="2" t="str">
        <f t="shared" si="0"/>
        <v>2010-Mar</v>
      </c>
      <c r="H62">
        <v>1</v>
      </c>
      <c r="I62" t="s">
        <v>23489</v>
      </c>
      <c r="J62" t="s">
        <v>23514</v>
      </c>
      <c r="K62" t="s">
        <v>23983</v>
      </c>
    </row>
    <row r="63" spans="1:11" x14ac:dyDescent="0.3">
      <c r="A63" t="s">
        <v>22663</v>
      </c>
      <c r="B63" s="2">
        <v>40240</v>
      </c>
      <c r="C63">
        <v>2010</v>
      </c>
      <c r="D63">
        <v>3</v>
      </c>
      <c r="E63" t="s">
        <v>23500</v>
      </c>
      <c r="F63">
        <v>1</v>
      </c>
      <c r="G63" s="2" t="str">
        <f t="shared" si="0"/>
        <v>2010-Mar</v>
      </c>
      <c r="H63">
        <v>2</v>
      </c>
      <c r="I63" t="s">
        <v>23495</v>
      </c>
      <c r="J63" t="s">
        <v>23514</v>
      </c>
      <c r="K63" t="s">
        <v>23983</v>
      </c>
    </row>
    <row r="64" spans="1:11" x14ac:dyDescent="0.3">
      <c r="A64" t="s">
        <v>20693</v>
      </c>
      <c r="B64" s="2">
        <v>40241</v>
      </c>
      <c r="C64">
        <v>2010</v>
      </c>
      <c r="D64">
        <v>3</v>
      </c>
      <c r="E64" t="s">
        <v>23500</v>
      </c>
      <c r="F64">
        <v>1</v>
      </c>
      <c r="G64" s="2" t="str">
        <f t="shared" si="0"/>
        <v>2010-Mar</v>
      </c>
      <c r="H64">
        <v>3</v>
      </c>
      <c r="I64" t="s">
        <v>23490</v>
      </c>
      <c r="J64" t="s">
        <v>23514</v>
      </c>
      <c r="K64" t="s">
        <v>23983</v>
      </c>
    </row>
    <row r="65" spans="1:11" x14ac:dyDescent="0.3">
      <c r="A65" t="s">
        <v>22245</v>
      </c>
      <c r="B65" s="2">
        <v>40242</v>
      </c>
      <c r="C65">
        <v>2010</v>
      </c>
      <c r="D65">
        <v>3</v>
      </c>
      <c r="E65" t="s">
        <v>23500</v>
      </c>
      <c r="F65">
        <v>1</v>
      </c>
      <c r="G65" s="2" t="str">
        <f t="shared" si="0"/>
        <v>2010-Mar</v>
      </c>
      <c r="H65">
        <v>4</v>
      </c>
      <c r="I65" t="s">
        <v>23492</v>
      </c>
      <c r="J65" t="s">
        <v>23514</v>
      </c>
      <c r="K65" t="s">
        <v>23983</v>
      </c>
    </row>
    <row r="66" spans="1:11" x14ac:dyDescent="0.3">
      <c r="A66" t="s">
        <v>21681</v>
      </c>
      <c r="B66" s="2">
        <v>40243</v>
      </c>
      <c r="C66">
        <v>2010</v>
      </c>
      <c r="D66">
        <v>3</v>
      </c>
      <c r="E66" t="s">
        <v>23500</v>
      </c>
      <c r="F66">
        <v>1</v>
      </c>
      <c r="G66" s="2" t="str">
        <f t="shared" si="0"/>
        <v>2010-Mar</v>
      </c>
      <c r="H66">
        <v>5</v>
      </c>
      <c r="I66" t="s">
        <v>23488</v>
      </c>
      <c r="J66" t="s">
        <v>23514</v>
      </c>
      <c r="K66" t="s">
        <v>23983</v>
      </c>
    </row>
    <row r="67" spans="1:11" x14ac:dyDescent="0.3">
      <c r="A67" t="s">
        <v>21686</v>
      </c>
      <c r="B67" s="2">
        <v>40244</v>
      </c>
      <c r="C67">
        <v>2010</v>
      </c>
      <c r="D67">
        <v>3</v>
      </c>
      <c r="E67" t="s">
        <v>23500</v>
      </c>
      <c r="F67">
        <v>1</v>
      </c>
      <c r="G67" s="2" t="str">
        <f t="shared" ref="G67:G130" si="1">TEXT(B67,"YYYY-MMM")</f>
        <v>2010-Mar</v>
      </c>
      <c r="H67">
        <v>6</v>
      </c>
      <c r="I67" t="s">
        <v>23493</v>
      </c>
      <c r="J67" t="s">
        <v>23514</v>
      </c>
      <c r="K67" t="s">
        <v>23983</v>
      </c>
    </row>
    <row r="68" spans="1:11" x14ac:dyDescent="0.3">
      <c r="A68" t="s">
        <v>21387</v>
      </c>
      <c r="B68" s="2">
        <v>40245</v>
      </c>
      <c r="C68">
        <v>2010</v>
      </c>
      <c r="D68">
        <v>3</v>
      </c>
      <c r="E68" t="s">
        <v>23500</v>
      </c>
      <c r="F68">
        <v>1</v>
      </c>
      <c r="G68" s="2" t="str">
        <f t="shared" si="1"/>
        <v>2010-Mar</v>
      </c>
      <c r="H68">
        <v>0</v>
      </c>
      <c r="I68" t="s">
        <v>23491</v>
      </c>
      <c r="J68" t="s">
        <v>23514</v>
      </c>
      <c r="K68" t="s">
        <v>23983</v>
      </c>
    </row>
    <row r="69" spans="1:11" x14ac:dyDescent="0.3">
      <c r="A69" t="s">
        <v>22332</v>
      </c>
      <c r="B69" s="2">
        <v>40246</v>
      </c>
      <c r="C69">
        <v>2010</v>
      </c>
      <c r="D69">
        <v>3</v>
      </c>
      <c r="E69" t="s">
        <v>23500</v>
      </c>
      <c r="F69">
        <v>1</v>
      </c>
      <c r="G69" s="2" t="str">
        <f t="shared" si="1"/>
        <v>2010-Mar</v>
      </c>
      <c r="H69">
        <v>1</v>
      </c>
      <c r="I69" t="s">
        <v>23489</v>
      </c>
      <c r="J69" t="s">
        <v>23514</v>
      </c>
      <c r="K69" t="s">
        <v>23983</v>
      </c>
    </row>
    <row r="70" spans="1:11" x14ac:dyDescent="0.3">
      <c r="A70" t="s">
        <v>23406</v>
      </c>
      <c r="B70" s="2">
        <v>40247</v>
      </c>
      <c r="C70">
        <v>2010</v>
      </c>
      <c r="D70">
        <v>3</v>
      </c>
      <c r="E70" t="s">
        <v>23500</v>
      </c>
      <c r="F70">
        <v>1</v>
      </c>
      <c r="G70" s="2" t="str">
        <f t="shared" si="1"/>
        <v>2010-Mar</v>
      </c>
      <c r="H70">
        <v>2</v>
      </c>
      <c r="I70" t="s">
        <v>23495</v>
      </c>
      <c r="J70" t="s">
        <v>23514</v>
      </c>
      <c r="K70" t="s">
        <v>23983</v>
      </c>
    </row>
    <row r="71" spans="1:11" x14ac:dyDescent="0.3">
      <c r="A71" t="s">
        <v>23271</v>
      </c>
      <c r="B71" s="2">
        <v>40248</v>
      </c>
      <c r="C71">
        <v>2010</v>
      </c>
      <c r="D71">
        <v>3</v>
      </c>
      <c r="E71" t="s">
        <v>23500</v>
      </c>
      <c r="F71">
        <v>1</v>
      </c>
      <c r="G71" s="2" t="str">
        <f t="shared" si="1"/>
        <v>2010-Mar</v>
      </c>
      <c r="H71">
        <v>3</v>
      </c>
      <c r="I71" t="s">
        <v>23490</v>
      </c>
      <c r="J71" t="s">
        <v>23514</v>
      </c>
      <c r="K71" t="s">
        <v>23983</v>
      </c>
    </row>
    <row r="72" spans="1:11" x14ac:dyDescent="0.3">
      <c r="A72" t="s">
        <v>22529</v>
      </c>
      <c r="B72" s="2">
        <v>40249</v>
      </c>
      <c r="C72">
        <v>2010</v>
      </c>
      <c r="D72">
        <v>3</v>
      </c>
      <c r="E72" t="s">
        <v>23500</v>
      </c>
      <c r="F72">
        <v>1</v>
      </c>
      <c r="G72" s="2" t="str">
        <f t="shared" si="1"/>
        <v>2010-Mar</v>
      </c>
      <c r="H72">
        <v>4</v>
      </c>
      <c r="I72" t="s">
        <v>23492</v>
      </c>
      <c r="J72" t="s">
        <v>23514</v>
      </c>
      <c r="K72" t="s">
        <v>23983</v>
      </c>
    </row>
    <row r="73" spans="1:11" x14ac:dyDescent="0.3">
      <c r="A73" t="s">
        <v>22769</v>
      </c>
      <c r="B73" s="2">
        <v>40250</v>
      </c>
      <c r="C73">
        <v>2010</v>
      </c>
      <c r="D73">
        <v>3</v>
      </c>
      <c r="E73" t="s">
        <v>23500</v>
      </c>
      <c r="F73">
        <v>1</v>
      </c>
      <c r="G73" s="2" t="str">
        <f t="shared" si="1"/>
        <v>2010-Mar</v>
      </c>
      <c r="H73">
        <v>5</v>
      </c>
      <c r="I73" t="s">
        <v>23488</v>
      </c>
      <c r="J73" t="s">
        <v>23514</v>
      </c>
      <c r="K73" t="s">
        <v>23983</v>
      </c>
    </row>
    <row r="74" spans="1:11" x14ac:dyDescent="0.3">
      <c r="A74" t="s">
        <v>22248</v>
      </c>
      <c r="B74" s="2">
        <v>40251</v>
      </c>
      <c r="C74">
        <v>2010</v>
      </c>
      <c r="D74">
        <v>3</v>
      </c>
      <c r="E74" t="s">
        <v>23500</v>
      </c>
      <c r="F74">
        <v>1</v>
      </c>
      <c r="G74" s="2" t="str">
        <f t="shared" si="1"/>
        <v>2010-Mar</v>
      </c>
      <c r="H74">
        <v>6</v>
      </c>
      <c r="I74" t="s">
        <v>23493</v>
      </c>
      <c r="J74" t="s">
        <v>23514</v>
      </c>
      <c r="K74" t="s">
        <v>23983</v>
      </c>
    </row>
    <row r="75" spans="1:11" x14ac:dyDescent="0.3">
      <c r="A75" t="s">
        <v>22241</v>
      </c>
      <c r="B75" s="2">
        <v>40252</v>
      </c>
      <c r="C75">
        <v>2010</v>
      </c>
      <c r="D75">
        <v>3</v>
      </c>
      <c r="E75" t="s">
        <v>23500</v>
      </c>
      <c r="F75">
        <v>1</v>
      </c>
      <c r="G75" s="2" t="str">
        <f t="shared" si="1"/>
        <v>2010-Mar</v>
      </c>
      <c r="H75">
        <v>0</v>
      </c>
      <c r="I75" t="s">
        <v>23491</v>
      </c>
      <c r="J75" t="s">
        <v>23514</v>
      </c>
      <c r="K75" t="s">
        <v>23983</v>
      </c>
    </row>
    <row r="76" spans="1:11" x14ac:dyDescent="0.3">
      <c r="A76" t="s">
        <v>21682</v>
      </c>
      <c r="B76" s="2">
        <v>40253</v>
      </c>
      <c r="C76">
        <v>2010</v>
      </c>
      <c r="D76">
        <v>3</v>
      </c>
      <c r="E76" t="s">
        <v>23500</v>
      </c>
      <c r="F76">
        <v>1</v>
      </c>
      <c r="G76" s="2" t="str">
        <f t="shared" si="1"/>
        <v>2010-Mar</v>
      </c>
      <c r="H76">
        <v>1</v>
      </c>
      <c r="I76" t="s">
        <v>23489</v>
      </c>
      <c r="J76" t="s">
        <v>23514</v>
      </c>
      <c r="K76" t="s">
        <v>23983</v>
      </c>
    </row>
    <row r="77" spans="1:11" x14ac:dyDescent="0.3">
      <c r="A77" t="s">
        <v>21206</v>
      </c>
      <c r="B77" s="2">
        <v>40254</v>
      </c>
      <c r="C77">
        <v>2010</v>
      </c>
      <c r="D77">
        <v>3</v>
      </c>
      <c r="E77" t="s">
        <v>23500</v>
      </c>
      <c r="F77">
        <v>1</v>
      </c>
      <c r="G77" s="2" t="str">
        <f t="shared" si="1"/>
        <v>2010-Mar</v>
      </c>
      <c r="H77">
        <v>2</v>
      </c>
      <c r="I77" t="s">
        <v>23495</v>
      </c>
      <c r="J77" t="s">
        <v>23514</v>
      </c>
      <c r="K77" t="s">
        <v>23983</v>
      </c>
    </row>
    <row r="78" spans="1:11" x14ac:dyDescent="0.3">
      <c r="A78" t="s">
        <v>20801</v>
      </c>
      <c r="B78" s="2">
        <v>40255</v>
      </c>
      <c r="C78">
        <v>2010</v>
      </c>
      <c r="D78">
        <v>3</v>
      </c>
      <c r="E78" t="s">
        <v>23500</v>
      </c>
      <c r="F78">
        <v>1</v>
      </c>
      <c r="G78" s="2" t="str">
        <f t="shared" si="1"/>
        <v>2010-Mar</v>
      </c>
      <c r="H78">
        <v>3</v>
      </c>
      <c r="I78" t="s">
        <v>23490</v>
      </c>
      <c r="J78" t="s">
        <v>23514</v>
      </c>
      <c r="K78" t="s">
        <v>23983</v>
      </c>
    </row>
    <row r="79" spans="1:11" x14ac:dyDescent="0.3">
      <c r="A79" t="s">
        <v>21684</v>
      </c>
      <c r="B79" s="2">
        <v>40256</v>
      </c>
      <c r="C79">
        <v>2010</v>
      </c>
      <c r="D79">
        <v>3</v>
      </c>
      <c r="E79" t="s">
        <v>23500</v>
      </c>
      <c r="F79">
        <v>1</v>
      </c>
      <c r="G79" s="2" t="str">
        <f t="shared" si="1"/>
        <v>2010-Mar</v>
      </c>
      <c r="H79">
        <v>4</v>
      </c>
      <c r="I79" t="s">
        <v>23492</v>
      </c>
      <c r="J79" t="s">
        <v>23514</v>
      </c>
      <c r="K79" t="s">
        <v>23983</v>
      </c>
    </row>
    <row r="80" spans="1:11" x14ac:dyDescent="0.3">
      <c r="A80" t="s">
        <v>23015</v>
      </c>
      <c r="B80" s="2">
        <v>40257</v>
      </c>
      <c r="C80">
        <v>2010</v>
      </c>
      <c r="D80">
        <v>3</v>
      </c>
      <c r="E80" t="s">
        <v>23500</v>
      </c>
      <c r="F80">
        <v>1</v>
      </c>
      <c r="G80" s="2" t="str">
        <f t="shared" si="1"/>
        <v>2010-Mar</v>
      </c>
      <c r="H80">
        <v>5</v>
      </c>
      <c r="I80" t="s">
        <v>23488</v>
      </c>
      <c r="J80" t="s">
        <v>23514</v>
      </c>
      <c r="K80" t="s">
        <v>23983</v>
      </c>
    </row>
    <row r="81" spans="1:11" x14ac:dyDescent="0.3">
      <c r="A81" t="s">
        <v>22334</v>
      </c>
      <c r="B81" s="2">
        <v>40258</v>
      </c>
      <c r="C81">
        <v>2010</v>
      </c>
      <c r="D81">
        <v>3</v>
      </c>
      <c r="E81" t="s">
        <v>23500</v>
      </c>
      <c r="F81">
        <v>1</v>
      </c>
      <c r="G81" s="2" t="str">
        <f t="shared" si="1"/>
        <v>2010-Mar</v>
      </c>
      <c r="H81">
        <v>6</v>
      </c>
      <c r="I81" t="s">
        <v>23493</v>
      </c>
      <c r="J81" t="s">
        <v>23514</v>
      </c>
      <c r="K81" t="s">
        <v>23983</v>
      </c>
    </row>
    <row r="82" spans="1:11" x14ac:dyDescent="0.3">
      <c r="A82" t="s">
        <v>21060</v>
      </c>
      <c r="B82" s="2">
        <v>40259</v>
      </c>
      <c r="C82">
        <v>2010</v>
      </c>
      <c r="D82">
        <v>3</v>
      </c>
      <c r="E82" t="s">
        <v>23500</v>
      </c>
      <c r="F82">
        <v>1</v>
      </c>
      <c r="G82" s="2" t="str">
        <f t="shared" si="1"/>
        <v>2010-Mar</v>
      </c>
      <c r="H82">
        <v>0</v>
      </c>
      <c r="I82" t="s">
        <v>23491</v>
      </c>
      <c r="J82" t="s">
        <v>23514</v>
      </c>
      <c r="K82" t="s">
        <v>23983</v>
      </c>
    </row>
    <row r="83" spans="1:11" x14ac:dyDescent="0.3">
      <c r="A83" t="s">
        <v>21782</v>
      </c>
      <c r="B83" s="2">
        <v>40260</v>
      </c>
      <c r="C83">
        <v>2010</v>
      </c>
      <c r="D83">
        <v>3</v>
      </c>
      <c r="E83" t="s">
        <v>23500</v>
      </c>
      <c r="F83">
        <v>1</v>
      </c>
      <c r="G83" s="2" t="str">
        <f t="shared" si="1"/>
        <v>2010-Mar</v>
      </c>
      <c r="H83">
        <v>1</v>
      </c>
      <c r="I83" t="s">
        <v>23489</v>
      </c>
      <c r="J83" t="s">
        <v>23514</v>
      </c>
      <c r="K83" t="s">
        <v>23983</v>
      </c>
    </row>
    <row r="84" spans="1:11" x14ac:dyDescent="0.3">
      <c r="A84" t="s">
        <v>20689</v>
      </c>
      <c r="B84" s="2">
        <v>40261</v>
      </c>
      <c r="C84">
        <v>2010</v>
      </c>
      <c r="D84">
        <v>3</v>
      </c>
      <c r="E84" t="s">
        <v>23500</v>
      </c>
      <c r="F84">
        <v>1</v>
      </c>
      <c r="G84" s="2" t="str">
        <f t="shared" si="1"/>
        <v>2010-Mar</v>
      </c>
      <c r="H84">
        <v>2</v>
      </c>
      <c r="I84" t="s">
        <v>23495</v>
      </c>
      <c r="J84" t="s">
        <v>23514</v>
      </c>
      <c r="K84" t="s">
        <v>23983</v>
      </c>
    </row>
    <row r="85" spans="1:11" x14ac:dyDescent="0.3">
      <c r="A85" t="s">
        <v>23060</v>
      </c>
      <c r="B85" s="2">
        <v>40262</v>
      </c>
      <c r="C85">
        <v>2010</v>
      </c>
      <c r="D85">
        <v>3</v>
      </c>
      <c r="E85" t="s">
        <v>23500</v>
      </c>
      <c r="F85">
        <v>1</v>
      </c>
      <c r="G85" s="2" t="str">
        <f t="shared" si="1"/>
        <v>2010-Mar</v>
      </c>
      <c r="H85">
        <v>3</v>
      </c>
      <c r="I85" t="s">
        <v>23490</v>
      </c>
      <c r="J85" t="s">
        <v>23514</v>
      </c>
      <c r="K85" t="s">
        <v>23983</v>
      </c>
    </row>
    <row r="86" spans="1:11" x14ac:dyDescent="0.3">
      <c r="A86" t="s">
        <v>21503</v>
      </c>
      <c r="B86" s="2">
        <v>40263</v>
      </c>
      <c r="C86">
        <v>2010</v>
      </c>
      <c r="D86">
        <v>3</v>
      </c>
      <c r="E86" t="s">
        <v>23500</v>
      </c>
      <c r="F86">
        <v>1</v>
      </c>
      <c r="G86" s="2" t="str">
        <f t="shared" si="1"/>
        <v>2010-Mar</v>
      </c>
      <c r="H86">
        <v>4</v>
      </c>
      <c r="I86" t="s">
        <v>23492</v>
      </c>
      <c r="J86" t="s">
        <v>23514</v>
      </c>
      <c r="K86" t="s">
        <v>23983</v>
      </c>
    </row>
    <row r="87" spans="1:11" x14ac:dyDescent="0.3">
      <c r="A87" t="s">
        <v>23243</v>
      </c>
      <c r="B87" s="2">
        <v>40264</v>
      </c>
      <c r="C87">
        <v>2010</v>
      </c>
      <c r="D87">
        <v>3</v>
      </c>
      <c r="E87" t="s">
        <v>23500</v>
      </c>
      <c r="F87">
        <v>1</v>
      </c>
      <c r="G87" s="2" t="str">
        <f t="shared" si="1"/>
        <v>2010-Mar</v>
      </c>
      <c r="H87">
        <v>5</v>
      </c>
      <c r="I87" t="s">
        <v>23488</v>
      </c>
      <c r="J87" t="s">
        <v>23514</v>
      </c>
      <c r="K87" t="s">
        <v>23983</v>
      </c>
    </row>
    <row r="88" spans="1:11" x14ac:dyDescent="0.3">
      <c r="A88" t="s">
        <v>23269</v>
      </c>
      <c r="B88" s="2">
        <v>40265</v>
      </c>
      <c r="C88">
        <v>2010</v>
      </c>
      <c r="D88">
        <v>3</v>
      </c>
      <c r="E88" t="s">
        <v>23500</v>
      </c>
      <c r="F88">
        <v>1</v>
      </c>
      <c r="G88" s="2" t="str">
        <f t="shared" si="1"/>
        <v>2010-Mar</v>
      </c>
      <c r="H88">
        <v>6</v>
      </c>
      <c r="I88" t="s">
        <v>23493</v>
      </c>
      <c r="J88" t="s">
        <v>23514</v>
      </c>
      <c r="K88" t="s">
        <v>23983</v>
      </c>
    </row>
    <row r="89" spans="1:11" x14ac:dyDescent="0.3">
      <c r="A89" t="s">
        <v>23593</v>
      </c>
      <c r="B89" s="2">
        <v>40266</v>
      </c>
      <c r="C89">
        <v>2010</v>
      </c>
      <c r="D89">
        <v>3</v>
      </c>
      <c r="E89" t="s">
        <v>23500</v>
      </c>
      <c r="F89">
        <v>1</v>
      </c>
      <c r="G89" s="2" t="str">
        <f t="shared" si="1"/>
        <v>2010-Mar</v>
      </c>
      <c r="H89">
        <v>0</v>
      </c>
      <c r="I89" t="s">
        <v>23491</v>
      </c>
      <c r="J89" t="s">
        <v>23514</v>
      </c>
      <c r="K89" t="s">
        <v>23983</v>
      </c>
    </row>
    <row r="90" spans="1:11" x14ac:dyDescent="0.3">
      <c r="A90" t="s">
        <v>23594</v>
      </c>
      <c r="B90" s="2">
        <v>40267</v>
      </c>
      <c r="C90">
        <v>2010</v>
      </c>
      <c r="D90">
        <v>3</v>
      </c>
      <c r="E90" t="s">
        <v>23500</v>
      </c>
      <c r="F90">
        <v>1</v>
      </c>
      <c r="G90" s="2" t="str">
        <f t="shared" si="1"/>
        <v>2010-Mar</v>
      </c>
      <c r="H90">
        <v>1</v>
      </c>
      <c r="I90" t="s">
        <v>23489</v>
      </c>
      <c r="J90" t="s">
        <v>23514</v>
      </c>
      <c r="K90" t="s">
        <v>23983</v>
      </c>
    </row>
    <row r="91" spans="1:11" x14ac:dyDescent="0.3">
      <c r="A91" t="s">
        <v>23595</v>
      </c>
      <c r="B91" s="2">
        <v>40268</v>
      </c>
      <c r="C91">
        <v>2010</v>
      </c>
      <c r="D91">
        <v>3</v>
      </c>
      <c r="E91" t="s">
        <v>23500</v>
      </c>
      <c r="F91">
        <v>1</v>
      </c>
      <c r="G91" s="2" t="str">
        <f t="shared" si="1"/>
        <v>2010-Mar</v>
      </c>
      <c r="H91">
        <v>2</v>
      </c>
      <c r="I91" t="s">
        <v>23495</v>
      </c>
      <c r="J91" t="s">
        <v>23514</v>
      </c>
      <c r="K91" t="s">
        <v>23983</v>
      </c>
    </row>
    <row r="92" spans="1:11" x14ac:dyDescent="0.3">
      <c r="A92" t="s">
        <v>22077</v>
      </c>
      <c r="B92" s="2">
        <v>40269</v>
      </c>
      <c r="C92">
        <v>2010</v>
      </c>
      <c r="D92">
        <v>4</v>
      </c>
      <c r="E92" t="s">
        <v>23499</v>
      </c>
      <c r="F92">
        <v>2</v>
      </c>
      <c r="G92" s="2" t="str">
        <f t="shared" si="1"/>
        <v>2010-Apr</v>
      </c>
      <c r="H92">
        <v>3</v>
      </c>
      <c r="I92" t="s">
        <v>23490</v>
      </c>
      <c r="J92" t="s">
        <v>23513</v>
      </c>
      <c r="K92" t="s">
        <v>23984</v>
      </c>
    </row>
    <row r="93" spans="1:11" x14ac:dyDescent="0.3">
      <c r="A93" t="s">
        <v>22527</v>
      </c>
      <c r="B93" s="2">
        <v>40270</v>
      </c>
      <c r="C93">
        <v>2010</v>
      </c>
      <c r="D93">
        <v>4</v>
      </c>
      <c r="E93" t="s">
        <v>23499</v>
      </c>
      <c r="F93">
        <v>2</v>
      </c>
      <c r="G93" s="2" t="str">
        <f t="shared" si="1"/>
        <v>2010-Apr</v>
      </c>
      <c r="H93">
        <v>4</v>
      </c>
      <c r="I93" t="s">
        <v>23492</v>
      </c>
      <c r="J93" t="s">
        <v>23513</v>
      </c>
      <c r="K93" t="s">
        <v>23984</v>
      </c>
    </row>
    <row r="94" spans="1:11" x14ac:dyDescent="0.3">
      <c r="A94" t="s">
        <v>22518</v>
      </c>
      <c r="B94" s="2">
        <v>40271</v>
      </c>
      <c r="C94">
        <v>2010</v>
      </c>
      <c r="D94">
        <v>4</v>
      </c>
      <c r="E94" t="s">
        <v>23499</v>
      </c>
      <c r="F94">
        <v>2</v>
      </c>
      <c r="G94" s="2" t="str">
        <f t="shared" si="1"/>
        <v>2010-Apr</v>
      </c>
      <c r="H94">
        <v>5</v>
      </c>
      <c r="I94" t="s">
        <v>23488</v>
      </c>
      <c r="J94" t="s">
        <v>23513</v>
      </c>
      <c r="K94" t="s">
        <v>23984</v>
      </c>
    </row>
    <row r="95" spans="1:11" x14ac:dyDescent="0.3">
      <c r="A95" t="s">
        <v>21364</v>
      </c>
      <c r="B95" s="2">
        <v>40272</v>
      </c>
      <c r="C95">
        <v>2010</v>
      </c>
      <c r="D95">
        <v>4</v>
      </c>
      <c r="E95" t="s">
        <v>23499</v>
      </c>
      <c r="F95">
        <v>2</v>
      </c>
      <c r="G95" s="2" t="str">
        <f t="shared" si="1"/>
        <v>2010-Apr</v>
      </c>
      <c r="H95">
        <v>6</v>
      </c>
      <c r="I95" t="s">
        <v>23493</v>
      </c>
      <c r="J95" t="s">
        <v>23513</v>
      </c>
      <c r="K95" t="s">
        <v>23984</v>
      </c>
    </row>
    <row r="96" spans="1:11" x14ac:dyDescent="0.3">
      <c r="A96" t="s">
        <v>21350</v>
      </c>
      <c r="B96" s="2">
        <v>40273</v>
      </c>
      <c r="C96">
        <v>2010</v>
      </c>
      <c r="D96">
        <v>4</v>
      </c>
      <c r="E96" t="s">
        <v>23499</v>
      </c>
      <c r="F96">
        <v>2</v>
      </c>
      <c r="G96" s="2" t="str">
        <f t="shared" si="1"/>
        <v>2010-Apr</v>
      </c>
      <c r="H96">
        <v>0</v>
      </c>
      <c r="I96" t="s">
        <v>23491</v>
      </c>
      <c r="J96" t="s">
        <v>23513</v>
      </c>
      <c r="K96" t="s">
        <v>23984</v>
      </c>
    </row>
    <row r="97" spans="1:11" x14ac:dyDescent="0.3">
      <c r="A97" t="s">
        <v>22941</v>
      </c>
      <c r="B97" s="2">
        <v>40274</v>
      </c>
      <c r="C97">
        <v>2010</v>
      </c>
      <c r="D97">
        <v>4</v>
      </c>
      <c r="E97" t="s">
        <v>23499</v>
      </c>
      <c r="F97">
        <v>2</v>
      </c>
      <c r="G97" s="2" t="str">
        <f t="shared" si="1"/>
        <v>2010-Apr</v>
      </c>
      <c r="H97">
        <v>1</v>
      </c>
      <c r="I97" t="s">
        <v>23489</v>
      </c>
      <c r="J97" t="s">
        <v>23513</v>
      </c>
      <c r="K97" t="s">
        <v>23984</v>
      </c>
    </row>
    <row r="98" spans="1:11" x14ac:dyDescent="0.3">
      <c r="A98" t="s">
        <v>22984</v>
      </c>
      <c r="B98" s="2">
        <v>40275</v>
      </c>
      <c r="C98">
        <v>2010</v>
      </c>
      <c r="D98">
        <v>4</v>
      </c>
      <c r="E98" t="s">
        <v>23499</v>
      </c>
      <c r="F98">
        <v>2</v>
      </c>
      <c r="G98" s="2" t="str">
        <f t="shared" si="1"/>
        <v>2010-Apr</v>
      </c>
      <c r="H98">
        <v>2</v>
      </c>
      <c r="I98" t="s">
        <v>23495</v>
      </c>
      <c r="J98" t="s">
        <v>23513</v>
      </c>
      <c r="K98" t="s">
        <v>23984</v>
      </c>
    </row>
    <row r="99" spans="1:11" x14ac:dyDescent="0.3">
      <c r="A99" t="s">
        <v>22326</v>
      </c>
      <c r="B99" s="2">
        <v>40276</v>
      </c>
      <c r="C99">
        <v>2010</v>
      </c>
      <c r="D99">
        <v>4</v>
      </c>
      <c r="E99" t="s">
        <v>23499</v>
      </c>
      <c r="F99">
        <v>2</v>
      </c>
      <c r="G99" s="2" t="str">
        <f t="shared" si="1"/>
        <v>2010-Apr</v>
      </c>
      <c r="H99">
        <v>3</v>
      </c>
      <c r="I99" t="s">
        <v>23490</v>
      </c>
      <c r="J99" t="s">
        <v>23513</v>
      </c>
      <c r="K99" t="s">
        <v>23984</v>
      </c>
    </row>
    <row r="100" spans="1:11" x14ac:dyDescent="0.3">
      <c r="A100" t="s">
        <v>22525</v>
      </c>
      <c r="B100" s="2">
        <v>40277</v>
      </c>
      <c r="C100">
        <v>2010</v>
      </c>
      <c r="D100">
        <v>4</v>
      </c>
      <c r="E100" t="s">
        <v>23499</v>
      </c>
      <c r="F100">
        <v>2</v>
      </c>
      <c r="G100" s="2" t="str">
        <f t="shared" si="1"/>
        <v>2010-Apr</v>
      </c>
      <c r="H100">
        <v>4</v>
      </c>
      <c r="I100" t="s">
        <v>23492</v>
      </c>
      <c r="J100" t="s">
        <v>23513</v>
      </c>
      <c r="K100" t="s">
        <v>23984</v>
      </c>
    </row>
    <row r="101" spans="1:11" x14ac:dyDescent="0.3">
      <c r="A101" t="s">
        <v>20918</v>
      </c>
      <c r="B101" s="2">
        <v>40278</v>
      </c>
      <c r="C101">
        <v>2010</v>
      </c>
      <c r="D101">
        <v>4</v>
      </c>
      <c r="E101" t="s">
        <v>23499</v>
      </c>
      <c r="F101">
        <v>2</v>
      </c>
      <c r="G101" s="2" t="str">
        <f t="shared" si="1"/>
        <v>2010-Apr</v>
      </c>
      <c r="H101">
        <v>5</v>
      </c>
      <c r="I101" t="s">
        <v>23488</v>
      </c>
      <c r="J101" t="s">
        <v>23513</v>
      </c>
      <c r="K101" t="s">
        <v>23984</v>
      </c>
    </row>
    <row r="102" spans="1:11" x14ac:dyDescent="0.3">
      <c r="A102" t="s">
        <v>23400</v>
      </c>
      <c r="B102" s="2">
        <v>40279</v>
      </c>
      <c r="C102">
        <v>2010</v>
      </c>
      <c r="D102">
        <v>4</v>
      </c>
      <c r="E102" t="s">
        <v>23499</v>
      </c>
      <c r="F102">
        <v>2</v>
      </c>
      <c r="G102" s="2" t="str">
        <f t="shared" si="1"/>
        <v>2010-Apr</v>
      </c>
      <c r="H102">
        <v>6</v>
      </c>
      <c r="I102" t="s">
        <v>23493</v>
      </c>
      <c r="J102" t="s">
        <v>23513</v>
      </c>
      <c r="K102" t="s">
        <v>23984</v>
      </c>
    </row>
    <row r="103" spans="1:11" x14ac:dyDescent="0.3">
      <c r="A103" t="s">
        <v>23375</v>
      </c>
      <c r="B103" s="2">
        <v>40280</v>
      </c>
      <c r="C103">
        <v>2010</v>
      </c>
      <c r="D103">
        <v>4</v>
      </c>
      <c r="E103" t="s">
        <v>23499</v>
      </c>
      <c r="F103">
        <v>2</v>
      </c>
      <c r="G103" s="2" t="str">
        <f t="shared" si="1"/>
        <v>2010-Apr</v>
      </c>
      <c r="H103">
        <v>0</v>
      </c>
      <c r="I103" t="s">
        <v>23491</v>
      </c>
      <c r="J103" t="s">
        <v>23513</v>
      </c>
      <c r="K103" t="s">
        <v>23984</v>
      </c>
    </row>
    <row r="104" spans="1:11" x14ac:dyDescent="0.3">
      <c r="A104" t="s">
        <v>22887</v>
      </c>
      <c r="B104" s="2">
        <v>40281</v>
      </c>
      <c r="C104">
        <v>2010</v>
      </c>
      <c r="D104">
        <v>4</v>
      </c>
      <c r="E104" t="s">
        <v>23499</v>
      </c>
      <c r="F104">
        <v>2</v>
      </c>
      <c r="G104" s="2" t="str">
        <f t="shared" si="1"/>
        <v>2010-Apr</v>
      </c>
      <c r="H104">
        <v>1</v>
      </c>
      <c r="I104" t="s">
        <v>23489</v>
      </c>
      <c r="J104" t="s">
        <v>23513</v>
      </c>
      <c r="K104" t="s">
        <v>23984</v>
      </c>
    </row>
    <row r="105" spans="1:11" x14ac:dyDescent="0.3">
      <c r="A105" t="s">
        <v>21128</v>
      </c>
      <c r="B105" s="2">
        <v>40282</v>
      </c>
      <c r="C105">
        <v>2010</v>
      </c>
      <c r="D105">
        <v>4</v>
      </c>
      <c r="E105" t="s">
        <v>23499</v>
      </c>
      <c r="F105">
        <v>2</v>
      </c>
      <c r="G105" s="2" t="str">
        <f t="shared" si="1"/>
        <v>2010-Apr</v>
      </c>
      <c r="H105">
        <v>2</v>
      </c>
      <c r="I105" t="s">
        <v>23495</v>
      </c>
      <c r="J105" t="s">
        <v>23513</v>
      </c>
      <c r="K105" t="s">
        <v>23984</v>
      </c>
    </row>
    <row r="106" spans="1:11" x14ac:dyDescent="0.3">
      <c r="A106" t="s">
        <v>23404</v>
      </c>
      <c r="B106" s="2">
        <v>40283</v>
      </c>
      <c r="C106">
        <v>2010</v>
      </c>
      <c r="D106">
        <v>4</v>
      </c>
      <c r="E106" t="s">
        <v>23499</v>
      </c>
      <c r="F106">
        <v>2</v>
      </c>
      <c r="G106" s="2" t="str">
        <f t="shared" si="1"/>
        <v>2010-Apr</v>
      </c>
      <c r="H106">
        <v>3</v>
      </c>
      <c r="I106" t="s">
        <v>23490</v>
      </c>
      <c r="J106" t="s">
        <v>23513</v>
      </c>
      <c r="K106" t="s">
        <v>23984</v>
      </c>
    </row>
    <row r="107" spans="1:11" x14ac:dyDescent="0.3">
      <c r="A107" t="s">
        <v>21127</v>
      </c>
      <c r="B107" s="2">
        <v>40284</v>
      </c>
      <c r="C107">
        <v>2010</v>
      </c>
      <c r="D107">
        <v>4</v>
      </c>
      <c r="E107" t="s">
        <v>23499</v>
      </c>
      <c r="F107">
        <v>2</v>
      </c>
      <c r="G107" s="2" t="str">
        <f t="shared" si="1"/>
        <v>2010-Apr</v>
      </c>
      <c r="H107">
        <v>4</v>
      </c>
      <c r="I107" t="s">
        <v>23492</v>
      </c>
      <c r="J107" t="s">
        <v>23513</v>
      </c>
      <c r="K107" t="s">
        <v>23984</v>
      </c>
    </row>
    <row r="108" spans="1:11" x14ac:dyDescent="0.3">
      <c r="A108" t="s">
        <v>21941</v>
      </c>
      <c r="B108" s="2">
        <v>40285</v>
      </c>
      <c r="C108">
        <v>2010</v>
      </c>
      <c r="D108">
        <v>4</v>
      </c>
      <c r="E108" t="s">
        <v>23499</v>
      </c>
      <c r="F108">
        <v>2</v>
      </c>
      <c r="G108" s="2" t="str">
        <f t="shared" si="1"/>
        <v>2010-Apr</v>
      </c>
      <c r="H108">
        <v>5</v>
      </c>
      <c r="I108" t="s">
        <v>23488</v>
      </c>
      <c r="J108" t="s">
        <v>23513</v>
      </c>
      <c r="K108" t="s">
        <v>23984</v>
      </c>
    </row>
    <row r="109" spans="1:11" x14ac:dyDescent="0.3">
      <c r="A109" t="s">
        <v>21500</v>
      </c>
      <c r="B109" s="2">
        <v>40286</v>
      </c>
      <c r="C109">
        <v>2010</v>
      </c>
      <c r="D109">
        <v>4</v>
      </c>
      <c r="E109" t="s">
        <v>23499</v>
      </c>
      <c r="F109">
        <v>2</v>
      </c>
      <c r="G109" s="2" t="str">
        <f t="shared" si="1"/>
        <v>2010-Apr</v>
      </c>
      <c r="H109">
        <v>6</v>
      </c>
      <c r="I109" t="s">
        <v>23493</v>
      </c>
      <c r="J109" t="s">
        <v>23513</v>
      </c>
      <c r="K109" t="s">
        <v>23984</v>
      </c>
    </row>
    <row r="110" spans="1:11" x14ac:dyDescent="0.3">
      <c r="A110" t="s">
        <v>21552</v>
      </c>
      <c r="B110" s="2">
        <v>40287</v>
      </c>
      <c r="C110">
        <v>2010</v>
      </c>
      <c r="D110">
        <v>4</v>
      </c>
      <c r="E110" t="s">
        <v>23499</v>
      </c>
      <c r="F110">
        <v>2</v>
      </c>
      <c r="G110" s="2" t="str">
        <f t="shared" si="1"/>
        <v>2010-Apr</v>
      </c>
      <c r="H110">
        <v>0</v>
      </c>
      <c r="I110" t="s">
        <v>23491</v>
      </c>
      <c r="J110" t="s">
        <v>23513</v>
      </c>
      <c r="K110" t="s">
        <v>23984</v>
      </c>
    </row>
    <row r="111" spans="1:11" x14ac:dyDescent="0.3">
      <c r="A111" t="s">
        <v>22985</v>
      </c>
      <c r="B111" s="2">
        <v>40288</v>
      </c>
      <c r="C111">
        <v>2010</v>
      </c>
      <c r="D111">
        <v>4</v>
      </c>
      <c r="E111" t="s">
        <v>23499</v>
      </c>
      <c r="F111">
        <v>2</v>
      </c>
      <c r="G111" s="2" t="str">
        <f t="shared" si="1"/>
        <v>2010-Apr</v>
      </c>
      <c r="H111">
        <v>1</v>
      </c>
      <c r="I111" t="s">
        <v>23489</v>
      </c>
      <c r="J111" t="s">
        <v>23513</v>
      </c>
      <c r="K111" t="s">
        <v>23984</v>
      </c>
    </row>
    <row r="112" spans="1:11" x14ac:dyDescent="0.3">
      <c r="A112" t="s">
        <v>22886</v>
      </c>
      <c r="B112" s="2">
        <v>40289</v>
      </c>
      <c r="C112">
        <v>2010</v>
      </c>
      <c r="D112">
        <v>4</v>
      </c>
      <c r="E112" t="s">
        <v>23499</v>
      </c>
      <c r="F112">
        <v>2</v>
      </c>
      <c r="G112" s="2" t="str">
        <f t="shared" si="1"/>
        <v>2010-Apr</v>
      </c>
      <c r="H112">
        <v>2</v>
      </c>
      <c r="I112" t="s">
        <v>23495</v>
      </c>
      <c r="J112" t="s">
        <v>23513</v>
      </c>
      <c r="K112" t="s">
        <v>23984</v>
      </c>
    </row>
    <row r="113" spans="1:11" x14ac:dyDescent="0.3">
      <c r="A113" t="s">
        <v>21661</v>
      </c>
      <c r="B113" s="2">
        <v>40290</v>
      </c>
      <c r="C113">
        <v>2010</v>
      </c>
      <c r="D113">
        <v>4</v>
      </c>
      <c r="E113" t="s">
        <v>23499</v>
      </c>
      <c r="F113">
        <v>2</v>
      </c>
      <c r="G113" s="2" t="str">
        <f t="shared" si="1"/>
        <v>2010-Apr</v>
      </c>
      <c r="H113">
        <v>3</v>
      </c>
      <c r="I113" t="s">
        <v>23490</v>
      </c>
      <c r="J113" t="s">
        <v>23513</v>
      </c>
      <c r="K113" t="s">
        <v>23984</v>
      </c>
    </row>
    <row r="114" spans="1:11" x14ac:dyDescent="0.3">
      <c r="A114" t="s">
        <v>22076</v>
      </c>
      <c r="B114" s="2">
        <v>40291</v>
      </c>
      <c r="C114">
        <v>2010</v>
      </c>
      <c r="D114">
        <v>4</v>
      </c>
      <c r="E114" t="s">
        <v>23499</v>
      </c>
      <c r="F114">
        <v>2</v>
      </c>
      <c r="G114" s="2" t="str">
        <f t="shared" si="1"/>
        <v>2010-Apr</v>
      </c>
      <c r="H114">
        <v>4</v>
      </c>
      <c r="I114" t="s">
        <v>23492</v>
      </c>
      <c r="J114" t="s">
        <v>23513</v>
      </c>
      <c r="K114" t="s">
        <v>23984</v>
      </c>
    </row>
    <row r="115" spans="1:11" x14ac:dyDescent="0.3">
      <c r="A115" t="s">
        <v>22330</v>
      </c>
      <c r="B115" s="2">
        <v>40292</v>
      </c>
      <c r="C115">
        <v>2010</v>
      </c>
      <c r="D115">
        <v>4</v>
      </c>
      <c r="E115" t="s">
        <v>23499</v>
      </c>
      <c r="F115">
        <v>2</v>
      </c>
      <c r="G115" s="2" t="str">
        <f t="shared" si="1"/>
        <v>2010-Apr</v>
      </c>
      <c r="H115">
        <v>5</v>
      </c>
      <c r="I115" t="s">
        <v>23488</v>
      </c>
      <c r="J115" t="s">
        <v>23513</v>
      </c>
      <c r="K115" t="s">
        <v>23984</v>
      </c>
    </row>
    <row r="116" spans="1:11" x14ac:dyDescent="0.3">
      <c r="A116" t="s">
        <v>21827</v>
      </c>
      <c r="B116" s="2">
        <v>40293</v>
      </c>
      <c r="C116">
        <v>2010</v>
      </c>
      <c r="D116">
        <v>4</v>
      </c>
      <c r="E116" t="s">
        <v>23499</v>
      </c>
      <c r="F116">
        <v>2</v>
      </c>
      <c r="G116" s="2" t="str">
        <f t="shared" si="1"/>
        <v>2010-Apr</v>
      </c>
      <c r="H116">
        <v>6</v>
      </c>
      <c r="I116" t="s">
        <v>23493</v>
      </c>
      <c r="J116" t="s">
        <v>23513</v>
      </c>
      <c r="K116" t="s">
        <v>23984</v>
      </c>
    </row>
    <row r="117" spans="1:11" x14ac:dyDescent="0.3">
      <c r="A117" t="s">
        <v>23402</v>
      </c>
      <c r="B117" s="2">
        <v>40294</v>
      </c>
      <c r="C117">
        <v>2010</v>
      </c>
      <c r="D117">
        <v>4</v>
      </c>
      <c r="E117" t="s">
        <v>23499</v>
      </c>
      <c r="F117">
        <v>2</v>
      </c>
      <c r="G117" s="2" t="str">
        <f t="shared" si="1"/>
        <v>2010-Apr</v>
      </c>
      <c r="H117">
        <v>0</v>
      </c>
      <c r="I117" t="s">
        <v>23491</v>
      </c>
      <c r="J117" t="s">
        <v>23513</v>
      </c>
      <c r="K117" t="s">
        <v>23984</v>
      </c>
    </row>
    <row r="118" spans="1:11" x14ac:dyDescent="0.3">
      <c r="A118" t="s">
        <v>22656</v>
      </c>
      <c r="B118" s="2">
        <v>40295</v>
      </c>
      <c r="C118">
        <v>2010</v>
      </c>
      <c r="D118">
        <v>4</v>
      </c>
      <c r="E118" t="s">
        <v>23499</v>
      </c>
      <c r="F118">
        <v>2</v>
      </c>
      <c r="G118" s="2" t="str">
        <f t="shared" si="1"/>
        <v>2010-Apr</v>
      </c>
      <c r="H118">
        <v>1</v>
      </c>
      <c r="I118" t="s">
        <v>23489</v>
      </c>
      <c r="J118" t="s">
        <v>23513</v>
      </c>
      <c r="K118" t="s">
        <v>23984</v>
      </c>
    </row>
    <row r="119" spans="1:11" x14ac:dyDescent="0.3">
      <c r="A119" t="s">
        <v>21354</v>
      </c>
      <c r="B119" s="2">
        <v>40296</v>
      </c>
      <c r="C119">
        <v>2010</v>
      </c>
      <c r="D119">
        <v>4</v>
      </c>
      <c r="E119" t="s">
        <v>23499</v>
      </c>
      <c r="F119">
        <v>2</v>
      </c>
      <c r="G119" s="2" t="str">
        <f t="shared" si="1"/>
        <v>2010-Apr</v>
      </c>
      <c r="H119">
        <v>2</v>
      </c>
      <c r="I119" t="s">
        <v>23495</v>
      </c>
      <c r="J119" t="s">
        <v>23513</v>
      </c>
      <c r="K119" t="s">
        <v>23984</v>
      </c>
    </row>
    <row r="120" spans="1:11" x14ac:dyDescent="0.3">
      <c r="A120" t="s">
        <v>23596</v>
      </c>
      <c r="B120" s="2">
        <v>40297</v>
      </c>
      <c r="C120">
        <v>2010</v>
      </c>
      <c r="D120">
        <v>4</v>
      </c>
      <c r="E120" t="s">
        <v>23499</v>
      </c>
      <c r="F120">
        <v>2</v>
      </c>
      <c r="G120" s="2" t="str">
        <f t="shared" si="1"/>
        <v>2010-Apr</v>
      </c>
      <c r="H120">
        <v>3</v>
      </c>
      <c r="I120" t="s">
        <v>23490</v>
      </c>
      <c r="J120" t="s">
        <v>23513</v>
      </c>
      <c r="K120" t="s">
        <v>23984</v>
      </c>
    </row>
    <row r="121" spans="1:11" x14ac:dyDescent="0.3">
      <c r="A121" t="s">
        <v>23597</v>
      </c>
      <c r="B121" s="2">
        <v>40298</v>
      </c>
      <c r="C121">
        <v>2010</v>
      </c>
      <c r="D121">
        <v>4</v>
      </c>
      <c r="E121" t="s">
        <v>23499</v>
      </c>
      <c r="F121">
        <v>2</v>
      </c>
      <c r="G121" s="2" t="str">
        <f t="shared" si="1"/>
        <v>2010-Apr</v>
      </c>
      <c r="H121">
        <v>4</v>
      </c>
      <c r="I121" t="s">
        <v>23492</v>
      </c>
      <c r="J121" t="s">
        <v>23513</v>
      </c>
      <c r="K121" t="s">
        <v>23984</v>
      </c>
    </row>
    <row r="122" spans="1:11" x14ac:dyDescent="0.3">
      <c r="A122" t="s">
        <v>22822</v>
      </c>
      <c r="B122" s="2">
        <v>40299</v>
      </c>
      <c r="C122">
        <v>2010</v>
      </c>
      <c r="D122">
        <v>5</v>
      </c>
      <c r="E122" t="s">
        <v>23498</v>
      </c>
      <c r="F122">
        <v>2</v>
      </c>
      <c r="G122" s="2" t="str">
        <f t="shared" si="1"/>
        <v>2010-May</v>
      </c>
      <c r="H122">
        <v>5</v>
      </c>
      <c r="I122" t="s">
        <v>23488</v>
      </c>
      <c r="J122" t="s">
        <v>23512</v>
      </c>
      <c r="K122" t="s">
        <v>23984</v>
      </c>
    </row>
    <row r="123" spans="1:11" x14ac:dyDescent="0.3">
      <c r="A123" t="s">
        <v>23442</v>
      </c>
      <c r="B123" s="2">
        <v>40300</v>
      </c>
      <c r="C123">
        <v>2010</v>
      </c>
      <c r="D123">
        <v>5</v>
      </c>
      <c r="E123" t="s">
        <v>23498</v>
      </c>
      <c r="F123">
        <v>2</v>
      </c>
      <c r="G123" s="2" t="str">
        <f t="shared" si="1"/>
        <v>2010-May</v>
      </c>
      <c r="H123">
        <v>6</v>
      </c>
      <c r="I123" t="s">
        <v>23493</v>
      </c>
      <c r="J123" t="s">
        <v>23512</v>
      </c>
      <c r="K123" t="s">
        <v>23984</v>
      </c>
    </row>
    <row r="124" spans="1:11" x14ac:dyDescent="0.3">
      <c r="A124" t="s">
        <v>21346</v>
      </c>
      <c r="B124" s="2">
        <v>40301</v>
      </c>
      <c r="C124">
        <v>2010</v>
      </c>
      <c r="D124">
        <v>5</v>
      </c>
      <c r="E124" t="s">
        <v>23498</v>
      </c>
      <c r="F124">
        <v>2</v>
      </c>
      <c r="G124" s="2" t="str">
        <f t="shared" si="1"/>
        <v>2010-May</v>
      </c>
      <c r="H124">
        <v>0</v>
      </c>
      <c r="I124" t="s">
        <v>23491</v>
      </c>
      <c r="J124" t="s">
        <v>23512</v>
      </c>
      <c r="K124" t="s">
        <v>23984</v>
      </c>
    </row>
    <row r="125" spans="1:11" x14ac:dyDescent="0.3">
      <c r="A125" t="s">
        <v>22408</v>
      </c>
      <c r="B125" s="2">
        <v>40302</v>
      </c>
      <c r="C125">
        <v>2010</v>
      </c>
      <c r="D125">
        <v>5</v>
      </c>
      <c r="E125" t="s">
        <v>23498</v>
      </c>
      <c r="F125">
        <v>2</v>
      </c>
      <c r="G125" s="2" t="str">
        <f t="shared" si="1"/>
        <v>2010-May</v>
      </c>
      <c r="H125">
        <v>1</v>
      </c>
      <c r="I125" t="s">
        <v>23489</v>
      </c>
      <c r="J125" t="s">
        <v>23512</v>
      </c>
      <c r="K125" t="s">
        <v>23984</v>
      </c>
    </row>
    <row r="126" spans="1:11" x14ac:dyDescent="0.3">
      <c r="A126" t="s">
        <v>23058</v>
      </c>
      <c r="B126" s="2">
        <v>40303</v>
      </c>
      <c r="C126">
        <v>2010</v>
      </c>
      <c r="D126">
        <v>5</v>
      </c>
      <c r="E126" t="s">
        <v>23498</v>
      </c>
      <c r="F126">
        <v>2</v>
      </c>
      <c r="G126" s="2" t="str">
        <f t="shared" si="1"/>
        <v>2010-May</v>
      </c>
      <c r="H126">
        <v>2</v>
      </c>
      <c r="I126" t="s">
        <v>23495</v>
      </c>
      <c r="J126" t="s">
        <v>23512</v>
      </c>
      <c r="K126" t="s">
        <v>23984</v>
      </c>
    </row>
    <row r="127" spans="1:11" x14ac:dyDescent="0.3">
      <c r="A127" t="s">
        <v>23101</v>
      </c>
      <c r="B127" s="2">
        <v>40304</v>
      </c>
      <c r="C127">
        <v>2010</v>
      </c>
      <c r="D127">
        <v>5</v>
      </c>
      <c r="E127" t="s">
        <v>23498</v>
      </c>
      <c r="F127">
        <v>2</v>
      </c>
      <c r="G127" s="2" t="str">
        <f t="shared" si="1"/>
        <v>2010-May</v>
      </c>
      <c r="H127">
        <v>3</v>
      </c>
      <c r="I127" t="s">
        <v>23490</v>
      </c>
      <c r="J127" t="s">
        <v>23512</v>
      </c>
      <c r="K127" t="s">
        <v>23984</v>
      </c>
    </row>
    <row r="128" spans="1:11" x14ac:dyDescent="0.3">
      <c r="A128" t="s">
        <v>21193</v>
      </c>
      <c r="B128" s="2">
        <v>40305</v>
      </c>
      <c r="C128">
        <v>2010</v>
      </c>
      <c r="D128">
        <v>5</v>
      </c>
      <c r="E128" t="s">
        <v>23498</v>
      </c>
      <c r="F128">
        <v>2</v>
      </c>
      <c r="G128" s="2" t="str">
        <f t="shared" si="1"/>
        <v>2010-May</v>
      </c>
      <c r="H128">
        <v>4</v>
      </c>
      <c r="I128" t="s">
        <v>23492</v>
      </c>
      <c r="J128" t="s">
        <v>23512</v>
      </c>
      <c r="K128" t="s">
        <v>23984</v>
      </c>
    </row>
    <row r="129" spans="1:11" x14ac:dyDescent="0.3">
      <c r="A129" t="s">
        <v>23053</v>
      </c>
      <c r="B129" s="2">
        <v>40306</v>
      </c>
      <c r="C129">
        <v>2010</v>
      </c>
      <c r="D129">
        <v>5</v>
      </c>
      <c r="E129" t="s">
        <v>23498</v>
      </c>
      <c r="F129">
        <v>2</v>
      </c>
      <c r="G129" s="2" t="str">
        <f t="shared" si="1"/>
        <v>2010-May</v>
      </c>
      <c r="H129">
        <v>5</v>
      </c>
      <c r="I129" t="s">
        <v>23488</v>
      </c>
      <c r="J129" t="s">
        <v>23512</v>
      </c>
      <c r="K129" t="s">
        <v>23984</v>
      </c>
    </row>
    <row r="130" spans="1:11" x14ac:dyDescent="0.3">
      <c r="A130" t="s">
        <v>22404</v>
      </c>
      <c r="B130" s="2">
        <v>40307</v>
      </c>
      <c r="C130">
        <v>2010</v>
      </c>
      <c r="D130">
        <v>5</v>
      </c>
      <c r="E130" t="s">
        <v>23498</v>
      </c>
      <c r="F130">
        <v>2</v>
      </c>
      <c r="G130" s="2" t="str">
        <f t="shared" si="1"/>
        <v>2010-May</v>
      </c>
      <c r="H130">
        <v>6</v>
      </c>
      <c r="I130" t="s">
        <v>23493</v>
      </c>
      <c r="J130" t="s">
        <v>23512</v>
      </c>
      <c r="K130" t="s">
        <v>23984</v>
      </c>
    </row>
    <row r="131" spans="1:11" x14ac:dyDescent="0.3">
      <c r="A131" t="s">
        <v>22883</v>
      </c>
      <c r="B131" s="2">
        <v>40308</v>
      </c>
      <c r="C131">
        <v>2010</v>
      </c>
      <c r="D131">
        <v>5</v>
      </c>
      <c r="E131" t="s">
        <v>23498</v>
      </c>
      <c r="F131">
        <v>2</v>
      </c>
      <c r="G131" s="2" t="str">
        <f t="shared" ref="G131:G194" si="2">TEXT(B131,"YYYY-MMM")</f>
        <v>2010-May</v>
      </c>
      <c r="H131">
        <v>0</v>
      </c>
      <c r="I131" t="s">
        <v>23491</v>
      </c>
      <c r="J131" t="s">
        <v>23512</v>
      </c>
      <c r="K131" t="s">
        <v>23984</v>
      </c>
    </row>
    <row r="132" spans="1:11" x14ac:dyDescent="0.3">
      <c r="A132" t="s">
        <v>22314</v>
      </c>
      <c r="B132" s="2">
        <v>40309</v>
      </c>
      <c r="C132">
        <v>2010</v>
      </c>
      <c r="D132">
        <v>5</v>
      </c>
      <c r="E132" t="s">
        <v>23498</v>
      </c>
      <c r="F132">
        <v>2</v>
      </c>
      <c r="G132" s="2" t="str">
        <f t="shared" si="2"/>
        <v>2010-May</v>
      </c>
      <c r="H132">
        <v>1</v>
      </c>
      <c r="I132" t="s">
        <v>23489</v>
      </c>
      <c r="J132" t="s">
        <v>23512</v>
      </c>
      <c r="K132" t="s">
        <v>23984</v>
      </c>
    </row>
    <row r="133" spans="1:11" x14ac:dyDescent="0.3">
      <c r="A133" t="s">
        <v>22824</v>
      </c>
      <c r="B133" s="2">
        <v>40310</v>
      </c>
      <c r="C133">
        <v>2010</v>
      </c>
      <c r="D133">
        <v>5</v>
      </c>
      <c r="E133" t="s">
        <v>23498</v>
      </c>
      <c r="F133">
        <v>2</v>
      </c>
      <c r="G133" s="2" t="str">
        <f t="shared" si="2"/>
        <v>2010-May</v>
      </c>
      <c r="H133">
        <v>2</v>
      </c>
      <c r="I133" t="s">
        <v>23495</v>
      </c>
      <c r="J133" t="s">
        <v>23512</v>
      </c>
      <c r="K133" t="s">
        <v>23984</v>
      </c>
    </row>
    <row r="134" spans="1:11" x14ac:dyDescent="0.3">
      <c r="A134" t="s">
        <v>22939</v>
      </c>
      <c r="B134" s="2">
        <v>40311</v>
      </c>
      <c r="C134">
        <v>2010</v>
      </c>
      <c r="D134">
        <v>5</v>
      </c>
      <c r="E134" t="s">
        <v>23498</v>
      </c>
      <c r="F134">
        <v>2</v>
      </c>
      <c r="G134" s="2" t="str">
        <f t="shared" si="2"/>
        <v>2010-May</v>
      </c>
      <c r="H134">
        <v>3</v>
      </c>
      <c r="I134" t="s">
        <v>23490</v>
      </c>
      <c r="J134" t="s">
        <v>23512</v>
      </c>
      <c r="K134" t="s">
        <v>23984</v>
      </c>
    </row>
    <row r="135" spans="1:11" x14ac:dyDescent="0.3">
      <c r="A135" t="s">
        <v>21650</v>
      </c>
      <c r="B135" s="2">
        <v>40312</v>
      </c>
      <c r="C135">
        <v>2010</v>
      </c>
      <c r="D135">
        <v>5</v>
      </c>
      <c r="E135" t="s">
        <v>23498</v>
      </c>
      <c r="F135">
        <v>2</v>
      </c>
      <c r="G135" s="2" t="str">
        <f t="shared" si="2"/>
        <v>2010-May</v>
      </c>
      <c r="H135">
        <v>4</v>
      </c>
      <c r="I135" t="s">
        <v>23492</v>
      </c>
      <c r="J135" t="s">
        <v>23512</v>
      </c>
      <c r="K135" t="s">
        <v>23984</v>
      </c>
    </row>
    <row r="136" spans="1:11" x14ac:dyDescent="0.3">
      <c r="A136" t="s">
        <v>23598</v>
      </c>
      <c r="B136" s="2">
        <v>40313</v>
      </c>
      <c r="C136">
        <v>2010</v>
      </c>
      <c r="D136">
        <v>5</v>
      </c>
      <c r="E136" t="s">
        <v>23498</v>
      </c>
      <c r="F136">
        <v>2</v>
      </c>
      <c r="G136" s="2" t="str">
        <f t="shared" si="2"/>
        <v>2010-May</v>
      </c>
      <c r="H136">
        <v>5</v>
      </c>
      <c r="I136" t="s">
        <v>23488</v>
      </c>
      <c r="J136" t="s">
        <v>23512</v>
      </c>
      <c r="K136" t="s">
        <v>23984</v>
      </c>
    </row>
    <row r="137" spans="1:11" x14ac:dyDescent="0.3">
      <c r="A137" t="s">
        <v>20657</v>
      </c>
      <c r="B137" s="2">
        <v>40314</v>
      </c>
      <c r="C137">
        <v>2010</v>
      </c>
      <c r="D137">
        <v>5</v>
      </c>
      <c r="E137" t="s">
        <v>23498</v>
      </c>
      <c r="F137">
        <v>2</v>
      </c>
      <c r="G137" s="2" t="str">
        <f t="shared" si="2"/>
        <v>2010-May</v>
      </c>
      <c r="H137">
        <v>6</v>
      </c>
      <c r="I137" t="s">
        <v>23493</v>
      </c>
      <c r="J137" t="s">
        <v>23512</v>
      </c>
      <c r="K137" t="s">
        <v>23984</v>
      </c>
    </row>
    <row r="138" spans="1:11" x14ac:dyDescent="0.3">
      <c r="A138" t="s">
        <v>21241</v>
      </c>
      <c r="B138" s="2">
        <v>40315</v>
      </c>
      <c r="C138">
        <v>2010</v>
      </c>
      <c r="D138">
        <v>5</v>
      </c>
      <c r="E138" t="s">
        <v>23498</v>
      </c>
      <c r="F138">
        <v>2</v>
      </c>
      <c r="G138" s="2" t="str">
        <f t="shared" si="2"/>
        <v>2010-May</v>
      </c>
      <c r="H138">
        <v>0</v>
      </c>
      <c r="I138" t="s">
        <v>23491</v>
      </c>
      <c r="J138" t="s">
        <v>23512</v>
      </c>
      <c r="K138" t="s">
        <v>23984</v>
      </c>
    </row>
    <row r="139" spans="1:11" x14ac:dyDescent="0.3">
      <c r="A139" t="s">
        <v>22409</v>
      </c>
      <c r="B139" s="2">
        <v>40316</v>
      </c>
      <c r="C139">
        <v>2010</v>
      </c>
      <c r="D139">
        <v>5</v>
      </c>
      <c r="E139" t="s">
        <v>23498</v>
      </c>
      <c r="F139">
        <v>2</v>
      </c>
      <c r="G139" s="2" t="str">
        <f t="shared" si="2"/>
        <v>2010-May</v>
      </c>
      <c r="H139">
        <v>1</v>
      </c>
      <c r="I139" t="s">
        <v>23489</v>
      </c>
      <c r="J139" t="s">
        <v>23512</v>
      </c>
      <c r="K139" t="s">
        <v>23984</v>
      </c>
    </row>
    <row r="140" spans="1:11" x14ac:dyDescent="0.3">
      <c r="A140" t="s">
        <v>22510</v>
      </c>
      <c r="B140" s="2">
        <v>40317</v>
      </c>
      <c r="C140">
        <v>2010</v>
      </c>
      <c r="D140">
        <v>5</v>
      </c>
      <c r="E140" t="s">
        <v>23498</v>
      </c>
      <c r="F140">
        <v>2</v>
      </c>
      <c r="G140" s="2" t="str">
        <f t="shared" si="2"/>
        <v>2010-May</v>
      </c>
      <c r="H140">
        <v>2</v>
      </c>
      <c r="I140" t="s">
        <v>23495</v>
      </c>
      <c r="J140" t="s">
        <v>23512</v>
      </c>
      <c r="K140" t="s">
        <v>23984</v>
      </c>
    </row>
    <row r="141" spans="1:11" x14ac:dyDescent="0.3">
      <c r="A141" t="s">
        <v>21648</v>
      </c>
      <c r="B141" s="2">
        <v>40318</v>
      </c>
      <c r="C141">
        <v>2010</v>
      </c>
      <c r="D141">
        <v>5</v>
      </c>
      <c r="E141" t="s">
        <v>23498</v>
      </c>
      <c r="F141">
        <v>2</v>
      </c>
      <c r="G141" s="2" t="str">
        <f t="shared" si="2"/>
        <v>2010-May</v>
      </c>
      <c r="H141">
        <v>3</v>
      </c>
      <c r="I141" t="s">
        <v>23490</v>
      </c>
      <c r="J141" t="s">
        <v>23512</v>
      </c>
      <c r="K141" t="s">
        <v>23984</v>
      </c>
    </row>
    <row r="142" spans="1:11" x14ac:dyDescent="0.3">
      <c r="A142" t="s">
        <v>22322</v>
      </c>
      <c r="B142" s="2">
        <v>40319</v>
      </c>
      <c r="C142">
        <v>2010</v>
      </c>
      <c r="D142">
        <v>5</v>
      </c>
      <c r="E142" t="s">
        <v>23498</v>
      </c>
      <c r="F142">
        <v>2</v>
      </c>
      <c r="G142" s="2" t="str">
        <f t="shared" si="2"/>
        <v>2010-May</v>
      </c>
      <c r="H142">
        <v>4</v>
      </c>
      <c r="I142" t="s">
        <v>23492</v>
      </c>
      <c r="J142" t="s">
        <v>23512</v>
      </c>
      <c r="K142" t="s">
        <v>23984</v>
      </c>
    </row>
    <row r="143" spans="1:11" x14ac:dyDescent="0.3">
      <c r="A143" t="s">
        <v>21195</v>
      </c>
      <c r="B143" s="2">
        <v>40320</v>
      </c>
      <c r="C143">
        <v>2010</v>
      </c>
      <c r="D143">
        <v>5</v>
      </c>
      <c r="E143" t="s">
        <v>23498</v>
      </c>
      <c r="F143">
        <v>2</v>
      </c>
      <c r="G143" s="2" t="str">
        <f t="shared" si="2"/>
        <v>2010-May</v>
      </c>
      <c r="H143">
        <v>5</v>
      </c>
      <c r="I143" t="s">
        <v>23488</v>
      </c>
      <c r="J143" t="s">
        <v>23512</v>
      </c>
      <c r="K143" t="s">
        <v>23984</v>
      </c>
    </row>
    <row r="144" spans="1:11" x14ac:dyDescent="0.3">
      <c r="A144" t="s">
        <v>22643</v>
      </c>
      <c r="B144" s="2">
        <v>40321</v>
      </c>
      <c r="C144">
        <v>2010</v>
      </c>
      <c r="D144">
        <v>5</v>
      </c>
      <c r="E144" t="s">
        <v>23498</v>
      </c>
      <c r="F144">
        <v>2</v>
      </c>
      <c r="G144" s="2" t="str">
        <f t="shared" si="2"/>
        <v>2010-May</v>
      </c>
      <c r="H144">
        <v>6</v>
      </c>
      <c r="I144" t="s">
        <v>23493</v>
      </c>
      <c r="J144" t="s">
        <v>23512</v>
      </c>
      <c r="K144" t="s">
        <v>23984</v>
      </c>
    </row>
    <row r="145" spans="1:11" x14ac:dyDescent="0.3">
      <c r="A145" t="s">
        <v>20900</v>
      </c>
      <c r="B145" s="2">
        <v>40322</v>
      </c>
      <c r="C145">
        <v>2010</v>
      </c>
      <c r="D145">
        <v>5</v>
      </c>
      <c r="E145" t="s">
        <v>23498</v>
      </c>
      <c r="F145">
        <v>2</v>
      </c>
      <c r="G145" s="2" t="str">
        <f t="shared" si="2"/>
        <v>2010-May</v>
      </c>
      <c r="H145">
        <v>0</v>
      </c>
      <c r="I145" t="s">
        <v>23491</v>
      </c>
      <c r="J145" t="s">
        <v>23512</v>
      </c>
      <c r="K145" t="s">
        <v>23984</v>
      </c>
    </row>
    <row r="146" spans="1:11" x14ac:dyDescent="0.3">
      <c r="A146" t="s">
        <v>22406</v>
      </c>
      <c r="B146" s="2">
        <v>40323</v>
      </c>
      <c r="C146">
        <v>2010</v>
      </c>
      <c r="D146">
        <v>5</v>
      </c>
      <c r="E146" t="s">
        <v>23498</v>
      </c>
      <c r="F146">
        <v>2</v>
      </c>
      <c r="G146" s="2" t="str">
        <f t="shared" si="2"/>
        <v>2010-May</v>
      </c>
      <c r="H146">
        <v>1</v>
      </c>
      <c r="I146" t="s">
        <v>23489</v>
      </c>
      <c r="J146" t="s">
        <v>23512</v>
      </c>
      <c r="K146" t="s">
        <v>23984</v>
      </c>
    </row>
    <row r="147" spans="1:11" x14ac:dyDescent="0.3">
      <c r="A147" t="s">
        <v>23438</v>
      </c>
      <c r="B147" s="2">
        <v>40324</v>
      </c>
      <c r="C147">
        <v>2010</v>
      </c>
      <c r="D147">
        <v>5</v>
      </c>
      <c r="E147" t="s">
        <v>23498</v>
      </c>
      <c r="F147">
        <v>2</v>
      </c>
      <c r="G147" s="2" t="str">
        <f t="shared" si="2"/>
        <v>2010-May</v>
      </c>
      <c r="H147">
        <v>2</v>
      </c>
      <c r="I147" t="s">
        <v>23495</v>
      </c>
      <c r="J147" t="s">
        <v>23512</v>
      </c>
      <c r="K147" t="s">
        <v>23984</v>
      </c>
    </row>
    <row r="148" spans="1:11" x14ac:dyDescent="0.3">
      <c r="A148" t="s">
        <v>22316</v>
      </c>
      <c r="B148" s="2">
        <v>40325</v>
      </c>
      <c r="C148">
        <v>2010</v>
      </c>
      <c r="D148">
        <v>5</v>
      </c>
      <c r="E148" t="s">
        <v>23498</v>
      </c>
      <c r="F148">
        <v>2</v>
      </c>
      <c r="G148" s="2" t="str">
        <f t="shared" si="2"/>
        <v>2010-May</v>
      </c>
      <c r="H148">
        <v>3</v>
      </c>
      <c r="I148" t="s">
        <v>23490</v>
      </c>
      <c r="J148" t="s">
        <v>23512</v>
      </c>
      <c r="K148" t="s">
        <v>23984</v>
      </c>
    </row>
    <row r="149" spans="1:11" x14ac:dyDescent="0.3">
      <c r="A149" t="s">
        <v>22979</v>
      </c>
      <c r="B149" s="2">
        <v>40326</v>
      </c>
      <c r="C149">
        <v>2010</v>
      </c>
      <c r="D149">
        <v>5</v>
      </c>
      <c r="E149" t="s">
        <v>23498</v>
      </c>
      <c r="F149">
        <v>2</v>
      </c>
      <c r="G149" s="2" t="str">
        <f t="shared" si="2"/>
        <v>2010-May</v>
      </c>
      <c r="H149">
        <v>4</v>
      </c>
      <c r="I149" t="s">
        <v>23492</v>
      </c>
      <c r="J149" t="s">
        <v>23512</v>
      </c>
      <c r="K149" t="s">
        <v>23984</v>
      </c>
    </row>
    <row r="150" spans="1:11" x14ac:dyDescent="0.3">
      <c r="A150" t="s">
        <v>23599</v>
      </c>
      <c r="B150" s="2">
        <v>40327</v>
      </c>
      <c r="C150">
        <v>2010</v>
      </c>
      <c r="D150">
        <v>5</v>
      </c>
      <c r="E150" t="s">
        <v>23498</v>
      </c>
      <c r="F150">
        <v>2</v>
      </c>
      <c r="G150" s="2" t="str">
        <f t="shared" si="2"/>
        <v>2010-May</v>
      </c>
      <c r="H150">
        <v>5</v>
      </c>
      <c r="I150" t="s">
        <v>23488</v>
      </c>
      <c r="J150" t="s">
        <v>23512</v>
      </c>
      <c r="K150" t="s">
        <v>23984</v>
      </c>
    </row>
    <row r="151" spans="1:11" x14ac:dyDescent="0.3">
      <c r="A151" t="s">
        <v>23600</v>
      </c>
      <c r="B151" s="2">
        <v>40328</v>
      </c>
      <c r="C151">
        <v>2010</v>
      </c>
      <c r="D151">
        <v>5</v>
      </c>
      <c r="E151" t="s">
        <v>23498</v>
      </c>
      <c r="F151">
        <v>2</v>
      </c>
      <c r="G151" s="2" t="str">
        <f t="shared" si="2"/>
        <v>2010-May</v>
      </c>
      <c r="H151">
        <v>6</v>
      </c>
      <c r="I151" t="s">
        <v>23493</v>
      </c>
      <c r="J151" t="s">
        <v>23512</v>
      </c>
      <c r="K151" t="s">
        <v>23984</v>
      </c>
    </row>
    <row r="152" spans="1:11" x14ac:dyDescent="0.3">
      <c r="A152" t="s">
        <v>23601</v>
      </c>
      <c r="B152" s="2">
        <v>40329</v>
      </c>
      <c r="C152">
        <v>2010</v>
      </c>
      <c r="D152">
        <v>5</v>
      </c>
      <c r="E152" t="s">
        <v>23498</v>
      </c>
      <c r="F152">
        <v>2</v>
      </c>
      <c r="G152" s="2" t="str">
        <f t="shared" si="2"/>
        <v>2010-May</v>
      </c>
      <c r="H152">
        <v>0</v>
      </c>
      <c r="I152" t="s">
        <v>23491</v>
      </c>
      <c r="J152" t="s">
        <v>23512</v>
      </c>
      <c r="K152" t="s">
        <v>23984</v>
      </c>
    </row>
    <row r="153" spans="1:11" x14ac:dyDescent="0.3">
      <c r="A153" t="s">
        <v>20782</v>
      </c>
      <c r="B153" s="2">
        <v>40330</v>
      </c>
      <c r="C153">
        <v>2010</v>
      </c>
      <c r="D153">
        <v>6</v>
      </c>
      <c r="E153" t="s">
        <v>23497</v>
      </c>
      <c r="F153">
        <v>2</v>
      </c>
      <c r="G153" s="2" t="str">
        <f t="shared" si="2"/>
        <v>2010-Jun</v>
      </c>
      <c r="H153">
        <v>1</v>
      </c>
      <c r="I153" t="s">
        <v>23489</v>
      </c>
      <c r="J153" t="s">
        <v>23511</v>
      </c>
      <c r="K153" t="s">
        <v>23984</v>
      </c>
    </row>
    <row r="154" spans="1:11" x14ac:dyDescent="0.3">
      <c r="A154" t="s">
        <v>22749</v>
      </c>
      <c r="B154" s="2">
        <v>40331</v>
      </c>
      <c r="C154">
        <v>2010</v>
      </c>
      <c r="D154">
        <v>6</v>
      </c>
      <c r="E154" t="s">
        <v>23497</v>
      </c>
      <c r="F154">
        <v>2</v>
      </c>
      <c r="G154" s="2" t="str">
        <f t="shared" si="2"/>
        <v>2010-Jun</v>
      </c>
      <c r="H154">
        <v>2</v>
      </c>
      <c r="I154" t="s">
        <v>23495</v>
      </c>
      <c r="J154" t="s">
        <v>23511</v>
      </c>
      <c r="K154" t="s">
        <v>23984</v>
      </c>
    </row>
    <row r="155" spans="1:11" x14ac:dyDescent="0.3">
      <c r="A155" t="s">
        <v>23048</v>
      </c>
      <c r="B155" s="2">
        <v>40332</v>
      </c>
      <c r="C155">
        <v>2010</v>
      </c>
      <c r="D155">
        <v>6</v>
      </c>
      <c r="E155" t="s">
        <v>23497</v>
      </c>
      <c r="F155">
        <v>2</v>
      </c>
      <c r="G155" s="2" t="str">
        <f t="shared" si="2"/>
        <v>2010-Jun</v>
      </c>
      <c r="H155">
        <v>3</v>
      </c>
      <c r="I155" t="s">
        <v>23490</v>
      </c>
      <c r="J155" t="s">
        <v>23511</v>
      </c>
      <c r="K155" t="s">
        <v>23984</v>
      </c>
    </row>
    <row r="156" spans="1:11" x14ac:dyDescent="0.3">
      <c r="A156" t="s">
        <v>21635</v>
      </c>
      <c r="B156" s="2">
        <v>40333</v>
      </c>
      <c r="C156">
        <v>2010</v>
      </c>
      <c r="D156">
        <v>6</v>
      </c>
      <c r="E156" t="s">
        <v>23497</v>
      </c>
      <c r="F156">
        <v>2</v>
      </c>
      <c r="G156" s="2" t="str">
        <f t="shared" si="2"/>
        <v>2010-Jun</v>
      </c>
      <c r="H156">
        <v>4</v>
      </c>
      <c r="I156" t="s">
        <v>23492</v>
      </c>
      <c r="J156" t="s">
        <v>23511</v>
      </c>
      <c r="K156" t="s">
        <v>23984</v>
      </c>
    </row>
    <row r="157" spans="1:11" x14ac:dyDescent="0.3">
      <c r="A157" t="s">
        <v>21312</v>
      </c>
      <c r="B157" s="2">
        <v>40334</v>
      </c>
      <c r="C157">
        <v>2010</v>
      </c>
      <c r="D157">
        <v>6</v>
      </c>
      <c r="E157" t="s">
        <v>23497</v>
      </c>
      <c r="F157">
        <v>2</v>
      </c>
      <c r="G157" s="2" t="str">
        <f t="shared" si="2"/>
        <v>2010-Jun</v>
      </c>
      <c r="H157">
        <v>5</v>
      </c>
      <c r="I157" t="s">
        <v>23488</v>
      </c>
      <c r="J157" t="s">
        <v>23511</v>
      </c>
      <c r="K157" t="s">
        <v>23984</v>
      </c>
    </row>
    <row r="158" spans="1:11" x14ac:dyDescent="0.3">
      <c r="A158" t="s">
        <v>21994</v>
      </c>
      <c r="B158" s="2">
        <v>40335</v>
      </c>
      <c r="C158">
        <v>2010</v>
      </c>
      <c r="D158">
        <v>6</v>
      </c>
      <c r="E158" t="s">
        <v>23497</v>
      </c>
      <c r="F158">
        <v>2</v>
      </c>
      <c r="G158" s="2" t="str">
        <f t="shared" si="2"/>
        <v>2010-Jun</v>
      </c>
      <c r="H158">
        <v>6</v>
      </c>
      <c r="I158" t="s">
        <v>23493</v>
      </c>
      <c r="J158" t="s">
        <v>23511</v>
      </c>
      <c r="K158" t="s">
        <v>23984</v>
      </c>
    </row>
    <row r="159" spans="1:11" x14ac:dyDescent="0.3">
      <c r="A159" t="s">
        <v>22498</v>
      </c>
      <c r="B159" s="2">
        <v>40336</v>
      </c>
      <c r="C159">
        <v>2010</v>
      </c>
      <c r="D159">
        <v>6</v>
      </c>
      <c r="E159" t="s">
        <v>23497</v>
      </c>
      <c r="F159">
        <v>2</v>
      </c>
      <c r="G159" s="2" t="str">
        <f t="shared" si="2"/>
        <v>2010-Jun</v>
      </c>
      <c r="H159">
        <v>0</v>
      </c>
      <c r="I159" t="s">
        <v>23491</v>
      </c>
      <c r="J159" t="s">
        <v>23511</v>
      </c>
      <c r="K159" t="s">
        <v>23984</v>
      </c>
    </row>
    <row r="160" spans="1:11" x14ac:dyDescent="0.3">
      <c r="A160" t="s">
        <v>23050</v>
      </c>
      <c r="B160" s="2">
        <v>40337</v>
      </c>
      <c r="C160">
        <v>2010</v>
      </c>
      <c r="D160">
        <v>6</v>
      </c>
      <c r="E160" t="s">
        <v>23497</v>
      </c>
      <c r="F160">
        <v>2</v>
      </c>
      <c r="G160" s="2" t="str">
        <f t="shared" si="2"/>
        <v>2010-Jun</v>
      </c>
      <c r="H160">
        <v>1</v>
      </c>
      <c r="I160" t="s">
        <v>23489</v>
      </c>
      <c r="J160" t="s">
        <v>23511</v>
      </c>
      <c r="K160" t="s">
        <v>23984</v>
      </c>
    </row>
    <row r="161" spans="1:11" x14ac:dyDescent="0.3">
      <c r="A161" t="s">
        <v>21190</v>
      </c>
      <c r="B161" s="2">
        <v>40338</v>
      </c>
      <c r="C161">
        <v>2010</v>
      </c>
      <c r="D161">
        <v>6</v>
      </c>
      <c r="E161" t="s">
        <v>23497</v>
      </c>
      <c r="F161">
        <v>2</v>
      </c>
      <c r="G161" s="2" t="str">
        <f t="shared" si="2"/>
        <v>2010-Jun</v>
      </c>
      <c r="H161">
        <v>2</v>
      </c>
      <c r="I161" t="s">
        <v>23495</v>
      </c>
      <c r="J161" t="s">
        <v>23511</v>
      </c>
      <c r="K161" t="s">
        <v>23984</v>
      </c>
    </row>
    <row r="162" spans="1:11" x14ac:dyDescent="0.3">
      <c r="A162" t="s">
        <v>22634</v>
      </c>
      <c r="B162" s="2">
        <v>40339</v>
      </c>
      <c r="C162">
        <v>2010</v>
      </c>
      <c r="D162">
        <v>6</v>
      </c>
      <c r="E162" t="s">
        <v>23497</v>
      </c>
      <c r="F162">
        <v>2</v>
      </c>
      <c r="G162" s="2" t="str">
        <f t="shared" si="2"/>
        <v>2010-Jun</v>
      </c>
      <c r="H162">
        <v>3</v>
      </c>
      <c r="I162" t="s">
        <v>23490</v>
      </c>
      <c r="J162" t="s">
        <v>23511</v>
      </c>
      <c r="K162" t="s">
        <v>23984</v>
      </c>
    </row>
    <row r="163" spans="1:11" x14ac:dyDescent="0.3">
      <c r="A163" t="s">
        <v>21632</v>
      </c>
      <c r="B163" s="2">
        <v>40340</v>
      </c>
      <c r="C163">
        <v>2010</v>
      </c>
      <c r="D163">
        <v>6</v>
      </c>
      <c r="E163" t="s">
        <v>23497</v>
      </c>
      <c r="F163">
        <v>2</v>
      </c>
      <c r="G163" s="2" t="str">
        <f t="shared" si="2"/>
        <v>2010-Jun</v>
      </c>
      <c r="H163">
        <v>4</v>
      </c>
      <c r="I163" t="s">
        <v>23492</v>
      </c>
      <c r="J163" t="s">
        <v>23511</v>
      </c>
      <c r="K163" t="s">
        <v>23984</v>
      </c>
    </row>
    <row r="164" spans="1:11" x14ac:dyDescent="0.3">
      <c r="A164" t="s">
        <v>22636</v>
      </c>
      <c r="B164" s="2">
        <v>40341</v>
      </c>
      <c r="C164">
        <v>2010</v>
      </c>
      <c r="D164">
        <v>6</v>
      </c>
      <c r="E164" t="s">
        <v>23497</v>
      </c>
      <c r="F164">
        <v>2</v>
      </c>
      <c r="G164" s="2" t="str">
        <f t="shared" si="2"/>
        <v>2010-Jun</v>
      </c>
      <c r="H164">
        <v>5</v>
      </c>
      <c r="I164" t="s">
        <v>23488</v>
      </c>
      <c r="J164" t="s">
        <v>23511</v>
      </c>
      <c r="K164" t="s">
        <v>23984</v>
      </c>
    </row>
    <row r="165" spans="1:11" x14ac:dyDescent="0.3">
      <c r="A165" t="s">
        <v>23462</v>
      </c>
      <c r="B165" s="2">
        <v>40342</v>
      </c>
      <c r="C165">
        <v>2010</v>
      </c>
      <c r="D165">
        <v>6</v>
      </c>
      <c r="E165" t="s">
        <v>23497</v>
      </c>
      <c r="F165">
        <v>2</v>
      </c>
      <c r="G165" s="2" t="str">
        <f t="shared" si="2"/>
        <v>2010-Jun</v>
      </c>
      <c r="H165">
        <v>6</v>
      </c>
      <c r="I165" t="s">
        <v>23493</v>
      </c>
      <c r="J165" t="s">
        <v>23511</v>
      </c>
      <c r="K165" t="s">
        <v>23984</v>
      </c>
    </row>
    <row r="166" spans="1:11" x14ac:dyDescent="0.3">
      <c r="A166" t="s">
        <v>21822</v>
      </c>
      <c r="B166" s="2">
        <v>40343</v>
      </c>
      <c r="C166">
        <v>2010</v>
      </c>
      <c r="D166">
        <v>6</v>
      </c>
      <c r="E166" t="s">
        <v>23497</v>
      </c>
      <c r="F166">
        <v>2</v>
      </c>
      <c r="G166" s="2" t="str">
        <f t="shared" si="2"/>
        <v>2010-Jun</v>
      </c>
      <c r="H166">
        <v>0</v>
      </c>
      <c r="I166" t="s">
        <v>23491</v>
      </c>
      <c r="J166" t="s">
        <v>23511</v>
      </c>
      <c r="K166" t="s">
        <v>23984</v>
      </c>
    </row>
    <row r="167" spans="1:11" x14ac:dyDescent="0.3">
      <c r="A167" t="s">
        <v>20648</v>
      </c>
      <c r="B167" s="2">
        <v>40344</v>
      </c>
      <c r="C167">
        <v>2010</v>
      </c>
      <c r="D167">
        <v>6</v>
      </c>
      <c r="E167" t="s">
        <v>23497</v>
      </c>
      <c r="F167">
        <v>2</v>
      </c>
      <c r="G167" s="2" t="str">
        <f t="shared" si="2"/>
        <v>2010-Jun</v>
      </c>
      <c r="H167">
        <v>1</v>
      </c>
      <c r="I167" t="s">
        <v>23489</v>
      </c>
      <c r="J167" t="s">
        <v>23511</v>
      </c>
      <c r="K167" t="s">
        <v>23984</v>
      </c>
    </row>
    <row r="168" spans="1:11" x14ac:dyDescent="0.3">
      <c r="A168" t="s">
        <v>22753</v>
      </c>
      <c r="B168" s="2">
        <v>40345</v>
      </c>
      <c r="C168">
        <v>2010</v>
      </c>
      <c r="D168">
        <v>6</v>
      </c>
      <c r="E168" t="s">
        <v>23497</v>
      </c>
      <c r="F168">
        <v>2</v>
      </c>
      <c r="G168" s="2" t="str">
        <f t="shared" si="2"/>
        <v>2010-Jun</v>
      </c>
      <c r="H168">
        <v>2</v>
      </c>
      <c r="I168" t="s">
        <v>23495</v>
      </c>
      <c r="J168" t="s">
        <v>23511</v>
      </c>
      <c r="K168" t="s">
        <v>23984</v>
      </c>
    </row>
    <row r="169" spans="1:11" x14ac:dyDescent="0.3">
      <c r="A169" t="s">
        <v>21638</v>
      </c>
      <c r="B169" s="2">
        <v>40346</v>
      </c>
      <c r="C169">
        <v>2010</v>
      </c>
      <c r="D169">
        <v>6</v>
      </c>
      <c r="E169" t="s">
        <v>23497</v>
      </c>
      <c r="F169">
        <v>2</v>
      </c>
      <c r="G169" s="2" t="str">
        <f t="shared" si="2"/>
        <v>2010-Jun</v>
      </c>
      <c r="H169">
        <v>3</v>
      </c>
      <c r="I169" t="s">
        <v>23490</v>
      </c>
      <c r="J169" t="s">
        <v>23511</v>
      </c>
      <c r="K169" t="s">
        <v>23984</v>
      </c>
    </row>
    <row r="170" spans="1:11" x14ac:dyDescent="0.3">
      <c r="A170" t="s">
        <v>23431</v>
      </c>
      <c r="B170" s="2">
        <v>40347</v>
      </c>
      <c r="C170">
        <v>2010</v>
      </c>
      <c r="D170">
        <v>6</v>
      </c>
      <c r="E170" t="s">
        <v>23497</v>
      </c>
      <c r="F170">
        <v>2</v>
      </c>
      <c r="G170" s="2" t="str">
        <f t="shared" si="2"/>
        <v>2010-Jun</v>
      </c>
      <c r="H170">
        <v>4</v>
      </c>
      <c r="I170" t="s">
        <v>23492</v>
      </c>
      <c r="J170" t="s">
        <v>23511</v>
      </c>
      <c r="K170" t="s">
        <v>23984</v>
      </c>
    </row>
    <row r="171" spans="1:11" x14ac:dyDescent="0.3">
      <c r="A171" t="s">
        <v>22161</v>
      </c>
      <c r="B171" s="2">
        <v>40348</v>
      </c>
      <c r="C171">
        <v>2010</v>
      </c>
      <c r="D171">
        <v>6</v>
      </c>
      <c r="E171" t="s">
        <v>23497</v>
      </c>
      <c r="F171">
        <v>2</v>
      </c>
      <c r="G171" s="2" t="str">
        <f t="shared" si="2"/>
        <v>2010-Jun</v>
      </c>
      <c r="H171">
        <v>5</v>
      </c>
      <c r="I171" t="s">
        <v>23488</v>
      </c>
      <c r="J171" t="s">
        <v>23511</v>
      </c>
      <c r="K171" t="s">
        <v>23984</v>
      </c>
    </row>
    <row r="172" spans="1:11" x14ac:dyDescent="0.3">
      <c r="A172" t="s">
        <v>20630</v>
      </c>
      <c r="B172" s="2">
        <v>40349</v>
      </c>
      <c r="C172">
        <v>2010</v>
      </c>
      <c r="D172">
        <v>6</v>
      </c>
      <c r="E172" t="s">
        <v>23497</v>
      </c>
      <c r="F172">
        <v>2</v>
      </c>
      <c r="G172" s="2" t="str">
        <f t="shared" si="2"/>
        <v>2010-Jun</v>
      </c>
      <c r="H172">
        <v>6</v>
      </c>
      <c r="I172" t="s">
        <v>23493</v>
      </c>
      <c r="J172" t="s">
        <v>23511</v>
      </c>
      <c r="K172" t="s">
        <v>23984</v>
      </c>
    </row>
    <row r="173" spans="1:11" x14ac:dyDescent="0.3">
      <c r="A173" t="s">
        <v>23602</v>
      </c>
      <c r="B173" s="2">
        <v>40350</v>
      </c>
      <c r="C173">
        <v>2010</v>
      </c>
      <c r="D173">
        <v>6</v>
      </c>
      <c r="E173" t="s">
        <v>23497</v>
      </c>
      <c r="F173">
        <v>2</v>
      </c>
      <c r="G173" s="2" t="str">
        <f t="shared" si="2"/>
        <v>2010-Jun</v>
      </c>
      <c r="H173">
        <v>0</v>
      </c>
      <c r="I173" t="s">
        <v>23491</v>
      </c>
      <c r="J173" t="s">
        <v>23511</v>
      </c>
      <c r="K173" t="s">
        <v>23984</v>
      </c>
    </row>
    <row r="174" spans="1:11" x14ac:dyDescent="0.3">
      <c r="A174" t="s">
        <v>22233</v>
      </c>
      <c r="B174" s="2">
        <v>40351</v>
      </c>
      <c r="C174">
        <v>2010</v>
      </c>
      <c r="D174">
        <v>6</v>
      </c>
      <c r="E174" t="s">
        <v>23497</v>
      </c>
      <c r="F174">
        <v>2</v>
      </c>
      <c r="G174" s="2" t="str">
        <f t="shared" si="2"/>
        <v>2010-Jun</v>
      </c>
      <c r="H174">
        <v>1</v>
      </c>
      <c r="I174" t="s">
        <v>23489</v>
      </c>
      <c r="J174" t="s">
        <v>23511</v>
      </c>
      <c r="K174" t="s">
        <v>23984</v>
      </c>
    </row>
    <row r="175" spans="1:11" x14ac:dyDescent="0.3">
      <c r="A175" t="s">
        <v>21191</v>
      </c>
      <c r="B175" s="2">
        <v>40352</v>
      </c>
      <c r="C175">
        <v>2010</v>
      </c>
      <c r="D175">
        <v>6</v>
      </c>
      <c r="E175" t="s">
        <v>23497</v>
      </c>
      <c r="F175">
        <v>2</v>
      </c>
      <c r="G175" s="2" t="str">
        <f t="shared" si="2"/>
        <v>2010-Jun</v>
      </c>
      <c r="H175">
        <v>2</v>
      </c>
      <c r="I175" t="s">
        <v>23495</v>
      </c>
      <c r="J175" t="s">
        <v>23511</v>
      </c>
      <c r="K175" t="s">
        <v>23984</v>
      </c>
    </row>
    <row r="176" spans="1:11" x14ac:dyDescent="0.3">
      <c r="A176" t="s">
        <v>22877</v>
      </c>
      <c r="B176" s="2">
        <v>40353</v>
      </c>
      <c r="C176">
        <v>2010</v>
      </c>
      <c r="D176">
        <v>6</v>
      </c>
      <c r="E176" t="s">
        <v>23497</v>
      </c>
      <c r="F176">
        <v>2</v>
      </c>
      <c r="G176" s="2" t="str">
        <f t="shared" si="2"/>
        <v>2010-Jun</v>
      </c>
      <c r="H176">
        <v>3</v>
      </c>
      <c r="I176" t="s">
        <v>23490</v>
      </c>
      <c r="J176" t="s">
        <v>23511</v>
      </c>
      <c r="K176" t="s">
        <v>23984</v>
      </c>
    </row>
    <row r="177" spans="1:11" x14ac:dyDescent="0.3">
      <c r="A177" t="s">
        <v>22231</v>
      </c>
      <c r="B177" s="2">
        <v>40354</v>
      </c>
      <c r="C177">
        <v>2010</v>
      </c>
      <c r="D177">
        <v>6</v>
      </c>
      <c r="E177" t="s">
        <v>23497</v>
      </c>
      <c r="F177">
        <v>2</v>
      </c>
      <c r="G177" s="2" t="str">
        <f t="shared" si="2"/>
        <v>2010-Jun</v>
      </c>
      <c r="H177">
        <v>4</v>
      </c>
      <c r="I177" t="s">
        <v>23492</v>
      </c>
      <c r="J177" t="s">
        <v>23511</v>
      </c>
      <c r="K177" t="s">
        <v>23984</v>
      </c>
    </row>
    <row r="178" spans="1:11" x14ac:dyDescent="0.3">
      <c r="A178" t="s">
        <v>22054</v>
      </c>
      <c r="B178" s="2">
        <v>40355</v>
      </c>
      <c r="C178">
        <v>2010</v>
      </c>
      <c r="D178">
        <v>6</v>
      </c>
      <c r="E178" t="s">
        <v>23497</v>
      </c>
      <c r="F178">
        <v>2</v>
      </c>
      <c r="G178" s="2" t="str">
        <f t="shared" si="2"/>
        <v>2010-Jun</v>
      </c>
      <c r="H178">
        <v>5</v>
      </c>
      <c r="I178" t="s">
        <v>23488</v>
      </c>
      <c r="J178" t="s">
        <v>23511</v>
      </c>
      <c r="K178" t="s">
        <v>23984</v>
      </c>
    </row>
    <row r="179" spans="1:11" x14ac:dyDescent="0.3">
      <c r="A179" t="s">
        <v>21894</v>
      </c>
      <c r="B179" s="2">
        <v>40356</v>
      </c>
      <c r="C179">
        <v>2010</v>
      </c>
      <c r="D179">
        <v>6</v>
      </c>
      <c r="E179" t="s">
        <v>23497</v>
      </c>
      <c r="F179">
        <v>2</v>
      </c>
      <c r="G179" s="2" t="str">
        <f t="shared" si="2"/>
        <v>2010-Jun</v>
      </c>
      <c r="H179">
        <v>6</v>
      </c>
      <c r="I179" t="s">
        <v>23493</v>
      </c>
      <c r="J179" t="s">
        <v>23511</v>
      </c>
      <c r="K179" t="s">
        <v>23984</v>
      </c>
    </row>
    <row r="180" spans="1:11" x14ac:dyDescent="0.3">
      <c r="A180" t="s">
        <v>21628</v>
      </c>
      <c r="B180" s="2">
        <v>40357</v>
      </c>
      <c r="C180">
        <v>2010</v>
      </c>
      <c r="D180">
        <v>6</v>
      </c>
      <c r="E180" t="s">
        <v>23497</v>
      </c>
      <c r="F180">
        <v>2</v>
      </c>
      <c r="G180" s="2" t="str">
        <f t="shared" si="2"/>
        <v>2010-Jun</v>
      </c>
      <c r="H180">
        <v>0</v>
      </c>
      <c r="I180" t="s">
        <v>23491</v>
      </c>
      <c r="J180" t="s">
        <v>23511</v>
      </c>
      <c r="K180" t="s">
        <v>23984</v>
      </c>
    </row>
    <row r="181" spans="1:11" x14ac:dyDescent="0.3">
      <c r="A181" t="s">
        <v>23603</v>
      </c>
      <c r="B181" s="2">
        <v>40358</v>
      </c>
      <c r="C181">
        <v>2010</v>
      </c>
      <c r="D181">
        <v>6</v>
      </c>
      <c r="E181" t="s">
        <v>23497</v>
      </c>
      <c r="F181">
        <v>2</v>
      </c>
      <c r="G181" s="2" t="str">
        <f t="shared" si="2"/>
        <v>2010-Jun</v>
      </c>
      <c r="H181">
        <v>1</v>
      </c>
      <c r="I181" t="s">
        <v>23489</v>
      </c>
      <c r="J181" t="s">
        <v>23511</v>
      </c>
      <c r="K181" t="s">
        <v>23984</v>
      </c>
    </row>
    <row r="182" spans="1:11" x14ac:dyDescent="0.3">
      <c r="A182" t="s">
        <v>23604</v>
      </c>
      <c r="B182" s="2">
        <v>40359</v>
      </c>
      <c r="C182">
        <v>2010</v>
      </c>
      <c r="D182">
        <v>6</v>
      </c>
      <c r="E182" t="s">
        <v>23497</v>
      </c>
      <c r="F182">
        <v>2</v>
      </c>
      <c r="G182" s="2" t="str">
        <f t="shared" si="2"/>
        <v>2010-Jun</v>
      </c>
      <c r="H182">
        <v>2</v>
      </c>
      <c r="I182" t="s">
        <v>23495</v>
      </c>
      <c r="J182" t="s">
        <v>23511</v>
      </c>
      <c r="K182" t="s">
        <v>23984</v>
      </c>
    </row>
    <row r="183" spans="1:11" x14ac:dyDescent="0.3">
      <c r="A183" t="s">
        <v>22812</v>
      </c>
      <c r="B183" s="2">
        <v>40360</v>
      </c>
      <c r="C183">
        <v>2010</v>
      </c>
      <c r="D183">
        <v>7</v>
      </c>
      <c r="E183" t="s">
        <v>23496</v>
      </c>
      <c r="F183">
        <v>3</v>
      </c>
      <c r="G183" s="2" t="str">
        <f t="shared" si="2"/>
        <v>2010-Jul</v>
      </c>
      <c r="H183">
        <v>3</v>
      </c>
      <c r="I183" t="s">
        <v>23490</v>
      </c>
      <c r="J183" t="s">
        <v>23510</v>
      </c>
      <c r="K183" t="s">
        <v>23985</v>
      </c>
    </row>
    <row r="184" spans="1:11" x14ac:dyDescent="0.3">
      <c r="A184" t="s">
        <v>21772</v>
      </c>
      <c r="B184" s="2">
        <v>40361</v>
      </c>
      <c r="C184">
        <v>2010</v>
      </c>
      <c r="D184">
        <v>7</v>
      </c>
      <c r="E184" t="s">
        <v>23496</v>
      </c>
      <c r="F184">
        <v>3</v>
      </c>
      <c r="G184" s="2" t="str">
        <f t="shared" si="2"/>
        <v>2010-Jul</v>
      </c>
      <c r="H184">
        <v>4</v>
      </c>
      <c r="I184" t="s">
        <v>23492</v>
      </c>
      <c r="J184" t="s">
        <v>23510</v>
      </c>
      <c r="K184" t="s">
        <v>23985</v>
      </c>
    </row>
    <row r="185" spans="1:11" x14ac:dyDescent="0.3">
      <c r="A185" t="s">
        <v>21991</v>
      </c>
      <c r="B185" s="2">
        <v>40362</v>
      </c>
      <c r="C185">
        <v>2010</v>
      </c>
      <c r="D185">
        <v>7</v>
      </c>
      <c r="E185" t="s">
        <v>23496</v>
      </c>
      <c r="F185">
        <v>3</v>
      </c>
      <c r="G185" s="2" t="str">
        <f t="shared" si="2"/>
        <v>2010-Jul</v>
      </c>
      <c r="H185">
        <v>5</v>
      </c>
      <c r="I185" t="s">
        <v>23488</v>
      </c>
      <c r="J185" t="s">
        <v>23510</v>
      </c>
      <c r="K185" t="s">
        <v>23985</v>
      </c>
    </row>
    <row r="186" spans="1:11" x14ac:dyDescent="0.3">
      <c r="A186" t="s">
        <v>22485</v>
      </c>
      <c r="B186" s="2">
        <v>40363</v>
      </c>
      <c r="C186">
        <v>2010</v>
      </c>
      <c r="D186">
        <v>7</v>
      </c>
      <c r="E186" t="s">
        <v>23496</v>
      </c>
      <c r="F186">
        <v>3</v>
      </c>
      <c r="G186" s="2" t="str">
        <f t="shared" si="2"/>
        <v>2010-Jul</v>
      </c>
      <c r="H186">
        <v>6</v>
      </c>
      <c r="I186" t="s">
        <v>23493</v>
      </c>
      <c r="J186" t="s">
        <v>23510</v>
      </c>
      <c r="K186" t="s">
        <v>23985</v>
      </c>
    </row>
    <row r="187" spans="1:11" x14ac:dyDescent="0.3">
      <c r="A187" t="s">
        <v>21614</v>
      </c>
      <c r="B187" s="2">
        <v>40364</v>
      </c>
      <c r="C187">
        <v>2010</v>
      </c>
      <c r="D187">
        <v>7</v>
      </c>
      <c r="E187" t="s">
        <v>23496</v>
      </c>
      <c r="F187">
        <v>3</v>
      </c>
      <c r="G187" s="2" t="str">
        <f t="shared" si="2"/>
        <v>2010-Jul</v>
      </c>
      <c r="H187">
        <v>0</v>
      </c>
      <c r="I187" t="s">
        <v>23491</v>
      </c>
      <c r="J187" t="s">
        <v>23510</v>
      </c>
      <c r="K187" t="s">
        <v>23985</v>
      </c>
    </row>
    <row r="188" spans="1:11" x14ac:dyDescent="0.3">
      <c r="A188" t="s">
        <v>23140</v>
      </c>
      <c r="B188" s="2">
        <v>40365</v>
      </c>
      <c r="C188">
        <v>2010</v>
      </c>
      <c r="D188">
        <v>7</v>
      </c>
      <c r="E188" t="s">
        <v>23496</v>
      </c>
      <c r="F188">
        <v>3</v>
      </c>
      <c r="G188" s="2" t="str">
        <f t="shared" si="2"/>
        <v>2010-Jul</v>
      </c>
      <c r="H188">
        <v>1</v>
      </c>
      <c r="I188" t="s">
        <v>23489</v>
      </c>
      <c r="J188" t="s">
        <v>23510</v>
      </c>
      <c r="K188" t="s">
        <v>23985</v>
      </c>
    </row>
    <row r="189" spans="1:11" x14ac:dyDescent="0.3">
      <c r="A189" t="s">
        <v>23605</v>
      </c>
      <c r="B189" s="2">
        <v>40366</v>
      </c>
      <c r="C189">
        <v>2010</v>
      </c>
      <c r="D189">
        <v>7</v>
      </c>
      <c r="E189" t="s">
        <v>23496</v>
      </c>
      <c r="F189">
        <v>3</v>
      </c>
      <c r="G189" s="2" t="str">
        <f t="shared" si="2"/>
        <v>2010-Jul</v>
      </c>
      <c r="H189">
        <v>2</v>
      </c>
      <c r="I189" t="s">
        <v>23495</v>
      </c>
      <c r="J189" t="s">
        <v>23510</v>
      </c>
      <c r="K189" t="s">
        <v>23985</v>
      </c>
    </row>
    <row r="190" spans="1:11" x14ac:dyDescent="0.3">
      <c r="A190" t="s">
        <v>22630</v>
      </c>
      <c r="B190" s="2">
        <v>40367</v>
      </c>
      <c r="C190">
        <v>2010</v>
      </c>
      <c r="D190">
        <v>7</v>
      </c>
      <c r="E190" t="s">
        <v>23496</v>
      </c>
      <c r="F190">
        <v>3</v>
      </c>
      <c r="G190" s="2" t="str">
        <f t="shared" si="2"/>
        <v>2010-Jul</v>
      </c>
      <c r="H190">
        <v>3</v>
      </c>
      <c r="I190" t="s">
        <v>23490</v>
      </c>
      <c r="J190" t="s">
        <v>23510</v>
      </c>
      <c r="K190" t="s">
        <v>23985</v>
      </c>
    </row>
    <row r="191" spans="1:11" x14ac:dyDescent="0.3">
      <c r="A191" t="s">
        <v>22151</v>
      </c>
      <c r="B191" s="2">
        <v>40368</v>
      </c>
      <c r="C191">
        <v>2010</v>
      </c>
      <c r="D191">
        <v>7</v>
      </c>
      <c r="E191" t="s">
        <v>23496</v>
      </c>
      <c r="F191">
        <v>3</v>
      </c>
      <c r="G191" s="2" t="str">
        <f t="shared" si="2"/>
        <v>2010-Jul</v>
      </c>
      <c r="H191">
        <v>4</v>
      </c>
      <c r="I191" t="s">
        <v>23492</v>
      </c>
      <c r="J191" t="s">
        <v>23510</v>
      </c>
      <c r="K191" t="s">
        <v>23985</v>
      </c>
    </row>
    <row r="192" spans="1:11" x14ac:dyDescent="0.3">
      <c r="A192" t="s">
        <v>22808</v>
      </c>
      <c r="B192" s="2">
        <v>40369</v>
      </c>
      <c r="C192">
        <v>2010</v>
      </c>
      <c r="D192">
        <v>7</v>
      </c>
      <c r="E192" t="s">
        <v>23496</v>
      </c>
      <c r="F192">
        <v>3</v>
      </c>
      <c r="G192" s="2" t="str">
        <f t="shared" si="2"/>
        <v>2010-Jul</v>
      </c>
      <c r="H192">
        <v>5</v>
      </c>
      <c r="I192" t="s">
        <v>23488</v>
      </c>
      <c r="J192" t="s">
        <v>23510</v>
      </c>
      <c r="K192" t="s">
        <v>23985</v>
      </c>
    </row>
    <row r="193" spans="1:11" x14ac:dyDescent="0.3">
      <c r="A193" t="s">
        <v>22391</v>
      </c>
      <c r="B193" s="2">
        <v>40370</v>
      </c>
      <c r="C193">
        <v>2010</v>
      </c>
      <c r="D193">
        <v>7</v>
      </c>
      <c r="E193" t="s">
        <v>23496</v>
      </c>
      <c r="F193">
        <v>3</v>
      </c>
      <c r="G193" s="2" t="str">
        <f t="shared" si="2"/>
        <v>2010-Jul</v>
      </c>
      <c r="H193">
        <v>6</v>
      </c>
      <c r="I193" t="s">
        <v>23493</v>
      </c>
      <c r="J193" t="s">
        <v>23510</v>
      </c>
      <c r="K193" t="s">
        <v>23985</v>
      </c>
    </row>
    <row r="194" spans="1:11" x14ac:dyDescent="0.3">
      <c r="A194" t="s">
        <v>22489</v>
      </c>
      <c r="B194" s="2">
        <v>40371</v>
      </c>
      <c r="C194">
        <v>2010</v>
      </c>
      <c r="D194">
        <v>7</v>
      </c>
      <c r="E194" t="s">
        <v>23496</v>
      </c>
      <c r="F194">
        <v>3</v>
      </c>
      <c r="G194" s="2" t="str">
        <f t="shared" si="2"/>
        <v>2010-Jul</v>
      </c>
      <c r="H194">
        <v>0</v>
      </c>
      <c r="I194" t="s">
        <v>23491</v>
      </c>
      <c r="J194" t="s">
        <v>23510</v>
      </c>
      <c r="K194" t="s">
        <v>23985</v>
      </c>
    </row>
    <row r="195" spans="1:11" x14ac:dyDescent="0.3">
      <c r="A195" t="s">
        <v>21616</v>
      </c>
      <c r="B195" s="2">
        <v>40372</v>
      </c>
      <c r="C195">
        <v>2010</v>
      </c>
      <c r="D195">
        <v>7</v>
      </c>
      <c r="E195" t="s">
        <v>23496</v>
      </c>
      <c r="F195">
        <v>3</v>
      </c>
      <c r="G195" s="2" t="str">
        <f t="shared" ref="G195:G258" si="3">TEXT(B195,"YYYY-MMM")</f>
        <v>2010-Jul</v>
      </c>
      <c r="H195">
        <v>1</v>
      </c>
      <c r="I195" t="s">
        <v>23489</v>
      </c>
      <c r="J195" t="s">
        <v>23510</v>
      </c>
      <c r="K195" t="s">
        <v>23985</v>
      </c>
    </row>
    <row r="196" spans="1:11" x14ac:dyDescent="0.3">
      <c r="A196" t="s">
        <v>21289</v>
      </c>
      <c r="B196" s="2">
        <v>40373</v>
      </c>
      <c r="C196">
        <v>2010</v>
      </c>
      <c r="D196">
        <v>7</v>
      </c>
      <c r="E196" t="s">
        <v>23496</v>
      </c>
      <c r="F196">
        <v>3</v>
      </c>
      <c r="G196" s="2" t="str">
        <f t="shared" si="3"/>
        <v>2010-Jul</v>
      </c>
      <c r="H196">
        <v>2</v>
      </c>
      <c r="I196" t="s">
        <v>23495</v>
      </c>
      <c r="J196" t="s">
        <v>23510</v>
      </c>
      <c r="K196" t="s">
        <v>23985</v>
      </c>
    </row>
    <row r="197" spans="1:11" x14ac:dyDescent="0.3">
      <c r="A197" t="s">
        <v>22230</v>
      </c>
      <c r="B197" s="2">
        <v>40374</v>
      </c>
      <c r="C197">
        <v>2010</v>
      </c>
      <c r="D197">
        <v>7</v>
      </c>
      <c r="E197" t="s">
        <v>23496</v>
      </c>
      <c r="F197">
        <v>3</v>
      </c>
      <c r="G197" s="2" t="str">
        <f t="shared" si="3"/>
        <v>2010-Jul</v>
      </c>
      <c r="H197">
        <v>3</v>
      </c>
      <c r="I197" t="s">
        <v>23490</v>
      </c>
      <c r="J197" t="s">
        <v>23510</v>
      </c>
      <c r="K197" t="s">
        <v>23985</v>
      </c>
    </row>
    <row r="198" spans="1:11" x14ac:dyDescent="0.3">
      <c r="A198" t="s">
        <v>22306</v>
      </c>
      <c r="B198" s="2">
        <v>40375</v>
      </c>
      <c r="C198">
        <v>2010</v>
      </c>
      <c r="D198">
        <v>7</v>
      </c>
      <c r="E198" t="s">
        <v>23496</v>
      </c>
      <c r="F198">
        <v>3</v>
      </c>
      <c r="G198" s="2" t="str">
        <f t="shared" si="3"/>
        <v>2010-Jul</v>
      </c>
      <c r="H198">
        <v>4</v>
      </c>
      <c r="I198" t="s">
        <v>23492</v>
      </c>
      <c r="J198" t="s">
        <v>23510</v>
      </c>
      <c r="K198" t="s">
        <v>23985</v>
      </c>
    </row>
    <row r="199" spans="1:11" x14ac:dyDescent="0.3">
      <c r="A199" t="s">
        <v>23139</v>
      </c>
      <c r="B199" s="2">
        <v>40376</v>
      </c>
      <c r="C199">
        <v>2010</v>
      </c>
      <c r="D199">
        <v>7</v>
      </c>
      <c r="E199" t="s">
        <v>23496</v>
      </c>
      <c r="F199">
        <v>3</v>
      </c>
      <c r="G199" s="2" t="str">
        <f t="shared" si="3"/>
        <v>2010-Jul</v>
      </c>
      <c r="H199">
        <v>5</v>
      </c>
      <c r="I199" t="s">
        <v>23488</v>
      </c>
      <c r="J199" t="s">
        <v>23510</v>
      </c>
      <c r="K199" t="s">
        <v>23985</v>
      </c>
    </row>
    <row r="200" spans="1:11" x14ac:dyDescent="0.3">
      <c r="A200" t="s">
        <v>21770</v>
      </c>
      <c r="B200" s="2">
        <v>40377</v>
      </c>
      <c r="C200">
        <v>2010</v>
      </c>
      <c r="D200">
        <v>7</v>
      </c>
      <c r="E200" t="s">
        <v>23496</v>
      </c>
      <c r="F200">
        <v>3</v>
      </c>
      <c r="G200" s="2" t="str">
        <f t="shared" si="3"/>
        <v>2010-Jul</v>
      </c>
      <c r="H200">
        <v>6</v>
      </c>
      <c r="I200" t="s">
        <v>23493</v>
      </c>
      <c r="J200" t="s">
        <v>23510</v>
      </c>
      <c r="K200" t="s">
        <v>23985</v>
      </c>
    </row>
    <row r="201" spans="1:11" x14ac:dyDescent="0.3">
      <c r="A201" t="s">
        <v>22628</v>
      </c>
      <c r="B201" s="2">
        <v>40378</v>
      </c>
      <c r="C201">
        <v>2010</v>
      </c>
      <c r="D201">
        <v>7</v>
      </c>
      <c r="E201" t="s">
        <v>23496</v>
      </c>
      <c r="F201">
        <v>3</v>
      </c>
      <c r="G201" s="2" t="str">
        <f t="shared" si="3"/>
        <v>2010-Jul</v>
      </c>
      <c r="H201">
        <v>0</v>
      </c>
      <c r="I201" t="s">
        <v>23491</v>
      </c>
      <c r="J201" t="s">
        <v>23510</v>
      </c>
      <c r="K201" t="s">
        <v>23985</v>
      </c>
    </row>
    <row r="202" spans="1:11" x14ac:dyDescent="0.3">
      <c r="A202" t="s">
        <v>22395</v>
      </c>
      <c r="B202" s="2">
        <v>40379</v>
      </c>
      <c r="C202">
        <v>2010</v>
      </c>
      <c r="D202">
        <v>7</v>
      </c>
      <c r="E202" t="s">
        <v>23496</v>
      </c>
      <c r="F202">
        <v>3</v>
      </c>
      <c r="G202" s="2" t="str">
        <f t="shared" si="3"/>
        <v>2010-Jul</v>
      </c>
      <c r="H202">
        <v>1</v>
      </c>
      <c r="I202" t="s">
        <v>23489</v>
      </c>
      <c r="J202" t="s">
        <v>23510</v>
      </c>
      <c r="K202" t="s">
        <v>23985</v>
      </c>
    </row>
    <row r="203" spans="1:11" x14ac:dyDescent="0.3">
      <c r="A203" t="s">
        <v>23010</v>
      </c>
      <c r="B203" s="2">
        <v>40380</v>
      </c>
      <c r="C203">
        <v>2010</v>
      </c>
      <c r="D203">
        <v>7</v>
      </c>
      <c r="E203" t="s">
        <v>23496</v>
      </c>
      <c r="F203">
        <v>3</v>
      </c>
      <c r="G203" s="2" t="str">
        <f t="shared" si="3"/>
        <v>2010-Jul</v>
      </c>
      <c r="H203">
        <v>2</v>
      </c>
      <c r="I203" t="s">
        <v>23495</v>
      </c>
      <c r="J203" t="s">
        <v>23510</v>
      </c>
      <c r="K203" t="s">
        <v>23985</v>
      </c>
    </row>
    <row r="204" spans="1:11" x14ac:dyDescent="0.3">
      <c r="A204" t="s">
        <v>20871</v>
      </c>
      <c r="B204" s="2">
        <v>40381</v>
      </c>
      <c r="C204">
        <v>2010</v>
      </c>
      <c r="D204">
        <v>7</v>
      </c>
      <c r="E204" t="s">
        <v>23496</v>
      </c>
      <c r="F204">
        <v>3</v>
      </c>
      <c r="G204" s="2" t="str">
        <f t="shared" si="3"/>
        <v>2010-Jul</v>
      </c>
      <c r="H204">
        <v>3</v>
      </c>
      <c r="I204" t="s">
        <v>23490</v>
      </c>
      <c r="J204" t="s">
        <v>23510</v>
      </c>
      <c r="K204" t="s">
        <v>23985</v>
      </c>
    </row>
    <row r="205" spans="1:11" x14ac:dyDescent="0.3">
      <c r="A205" t="s">
        <v>23079</v>
      </c>
      <c r="B205" s="2">
        <v>40382</v>
      </c>
      <c r="C205">
        <v>2010</v>
      </c>
      <c r="D205">
        <v>7</v>
      </c>
      <c r="E205" t="s">
        <v>23496</v>
      </c>
      <c r="F205">
        <v>3</v>
      </c>
      <c r="G205" s="2" t="str">
        <f t="shared" si="3"/>
        <v>2010-Jul</v>
      </c>
      <c r="H205">
        <v>4</v>
      </c>
      <c r="I205" t="s">
        <v>23492</v>
      </c>
      <c r="J205" t="s">
        <v>23510</v>
      </c>
      <c r="K205" t="s">
        <v>23985</v>
      </c>
    </row>
    <row r="206" spans="1:11" x14ac:dyDescent="0.3">
      <c r="A206" t="s">
        <v>21621</v>
      </c>
      <c r="B206" s="2">
        <v>40383</v>
      </c>
      <c r="C206">
        <v>2010</v>
      </c>
      <c r="D206">
        <v>7</v>
      </c>
      <c r="E206" t="s">
        <v>23496</v>
      </c>
      <c r="F206">
        <v>3</v>
      </c>
      <c r="G206" s="2" t="str">
        <f t="shared" si="3"/>
        <v>2010-Jul</v>
      </c>
      <c r="H206">
        <v>5</v>
      </c>
      <c r="I206" t="s">
        <v>23488</v>
      </c>
      <c r="J206" t="s">
        <v>23510</v>
      </c>
      <c r="K206" t="s">
        <v>23985</v>
      </c>
    </row>
    <row r="207" spans="1:11" x14ac:dyDescent="0.3">
      <c r="A207" t="s">
        <v>22484</v>
      </c>
      <c r="B207" s="2">
        <v>40384</v>
      </c>
      <c r="C207">
        <v>2010</v>
      </c>
      <c r="D207">
        <v>7</v>
      </c>
      <c r="E207" t="s">
        <v>23496</v>
      </c>
      <c r="F207">
        <v>3</v>
      </c>
      <c r="G207" s="2" t="str">
        <f t="shared" si="3"/>
        <v>2010-Jul</v>
      </c>
      <c r="H207">
        <v>6</v>
      </c>
      <c r="I207" t="s">
        <v>23493</v>
      </c>
      <c r="J207" t="s">
        <v>23510</v>
      </c>
      <c r="K207" t="s">
        <v>23985</v>
      </c>
    </row>
    <row r="208" spans="1:11" x14ac:dyDescent="0.3">
      <c r="A208" t="s">
        <v>21294</v>
      </c>
      <c r="B208" s="2">
        <v>40385</v>
      </c>
      <c r="C208">
        <v>2010</v>
      </c>
      <c r="D208">
        <v>7</v>
      </c>
      <c r="E208" t="s">
        <v>23496</v>
      </c>
      <c r="F208">
        <v>3</v>
      </c>
      <c r="G208" s="2" t="str">
        <f t="shared" si="3"/>
        <v>2010-Jul</v>
      </c>
      <c r="H208">
        <v>0</v>
      </c>
      <c r="I208" t="s">
        <v>23491</v>
      </c>
      <c r="J208" t="s">
        <v>23510</v>
      </c>
      <c r="K208" t="s">
        <v>23985</v>
      </c>
    </row>
    <row r="209" spans="1:11" x14ac:dyDescent="0.3">
      <c r="A209" t="s">
        <v>23110</v>
      </c>
      <c r="B209" s="2">
        <v>40386</v>
      </c>
      <c r="C209">
        <v>2010</v>
      </c>
      <c r="D209">
        <v>7</v>
      </c>
      <c r="E209" t="s">
        <v>23496</v>
      </c>
      <c r="F209">
        <v>3</v>
      </c>
      <c r="G209" s="2" t="str">
        <f t="shared" si="3"/>
        <v>2010-Jul</v>
      </c>
      <c r="H209">
        <v>1</v>
      </c>
      <c r="I209" t="s">
        <v>23489</v>
      </c>
      <c r="J209" t="s">
        <v>23510</v>
      </c>
      <c r="K209" t="s">
        <v>23985</v>
      </c>
    </row>
    <row r="210" spans="1:11" x14ac:dyDescent="0.3">
      <c r="A210" t="s">
        <v>22392</v>
      </c>
      <c r="B210" s="2">
        <v>40387</v>
      </c>
      <c r="C210">
        <v>2010</v>
      </c>
      <c r="D210">
        <v>7</v>
      </c>
      <c r="E210" t="s">
        <v>23496</v>
      </c>
      <c r="F210">
        <v>3</v>
      </c>
      <c r="G210" s="2" t="str">
        <f t="shared" si="3"/>
        <v>2010-Jul</v>
      </c>
      <c r="H210">
        <v>2</v>
      </c>
      <c r="I210" t="s">
        <v>23495</v>
      </c>
      <c r="J210" t="s">
        <v>23510</v>
      </c>
      <c r="K210" t="s">
        <v>23985</v>
      </c>
    </row>
    <row r="211" spans="1:11" x14ac:dyDescent="0.3">
      <c r="A211" t="s">
        <v>23606</v>
      </c>
      <c r="B211" s="2">
        <v>40388</v>
      </c>
      <c r="C211">
        <v>2010</v>
      </c>
      <c r="D211">
        <v>7</v>
      </c>
      <c r="E211" t="s">
        <v>23496</v>
      </c>
      <c r="F211">
        <v>3</v>
      </c>
      <c r="G211" s="2" t="str">
        <f t="shared" si="3"/>
        <v>2010-Jul</v>
      </c>
      <c r="H211">
        <v>3</v>
      </c>
      <c r="I211" t="s">
        <v>23490</v>
      </c>
      <c r="J211" t="s">
        <v>23510</v>
      </c>
      <c r="K211" t="s">
        <v>23985</v>
      </c>
    </row>
    <row r="212" spans="1:11" x14ac:dyDescent="0.3">
      <c r="A212" t="s">
        <v>23607</v>
      </c>
      <c r="B212" s="2">
        <v>40389</v>
      </c>
      <c r="C212">
        <v>2010</v>
      </c>
      <c r="D212">
        <v>7</v>
      </c>
      <c r="E212" t="s">
        <v>23496</v>
      </c>
      <c r="F212">
        <v>3</v>
      </c>
      <c r="G212" s="2" t="str">
        <f t="shared" si="3"/>
        <v>2010-Jul</v>
      </c>
      <c r="H212">
        <v>4</v>
      </c>
      <c r="I212" t="s">
        <v>23492</v>
      </c>
      <c r="J212" t="s">
        <v>23510</v>
      </c>
      <c r="K212" t="s">
        <v>23985</v>
      </c>
    </row>
    <row r="213" spans="1:11" x14ac:dyDescent="0.3">
      <c r="A213" t="s">
        <v>23608</v>
      </c>
      <c r="B213" s="2">
        <v>40390</v>
      </c>
      <c r="C213">
        <v>2010</v>
      </c>
      <c r="D213">
        <v>7</v>
      </c>
      <c r="E213" t="s">
        <v>23496</v>
      </c>
      <c r="F213">
        <v>3</v>
      </c>
      <c r="G213" s="2" t="str">
        <f t="shared" si="3"/>
        <v>2010-Jul</v>
      </c>
      <c r="H213">
        <v>5</v>
      </c>
      <c r="I213" t="s">
        <v>23488</v>
      </c>
      <c r="J213" t="s">
        <v>23510</v>
      </c>
      <c r="K213" t="s">
        <v>23985</v>
      </c>
    </row>
    <row r="214" spans="1:11" x14ac:dyDescent="0.3">
      <c r="A214" t="s">
        <v>21609</v>
      </c>
      <c r="B214" s="2">
        <v>40391</v>
      </c>
      <c r="C214">
        <v>2010</v>
      </c>
      <c r="D214">
        <v>8</v>
      </c>
      <c r="E214" t="s">
        <v>23494</v>
      </c>
      <c r="F214">
        <v>3</v>
      </c>
      <c r="G214" s="2" t="str">
        <f t="shared" si="3"/>
        <v>2010-Aug</v>
      </c>
      <c r="H214">
        <v>6</v>
      </c>
      <c r="I214" t="s">
        <v>23493</v>
      </c>
      <c r="J214" t="s">
        <v>23509</v>
      </c>
      <c r="K214" t="s">
        <v>23985</v>
      </c>
    </row>
    <row r="215" spans="1:11" x14ac:dyDescent="0.3">
      <c r="A215" t="s">
        <v>22738</v>
      </c>
      <c r="B215" s="2">
        <v>40392</v>
      </c>
      <c r="C215">
        <v>2010</v>
      </c>
      <c r="D215">
        <v>8</v>
      </c>
      <c r="E215" t="s">
        <v>23494</v>
      </c>
      <c r="F215">
        <v>3</v>
      </c>
      <c r="G215" s="2" t="str">
        <f t="shared" si="3"/>
        <v>2010-Aug</v>
      </c>
      <c r="H215">
        <v>0</v>
      </c>
      <c r="I215" t="s">
        <v>23491</v>
      </c>
      <c r="J215" t="s">
        <v>23509</v>
      </c>
      <c r="K215" t="s">
        <v>23985</v>
      </c>
    </row>
    <row r="216" spans="1:11" x14ac:dyDescent="0.3">
      <c r="A216" t="s">
        <v>22476</v>
      </c>
      <c r="B216" s="2">
        <v>40393</v>
      </c>
      <c r="C216">
        <v>2010</v>
      </c>
      <c r="D216">
        <v>8</v>
      </c>
      <c r="E216" t="s">
        <v>23494</v>
      </c>
      <c r="F216">
        <v>3</v>
      </c>
      <c r="G216" s="2" t="str">
        <f t="shared" si="3"/>
        <v>2010-Aug</v>
      </c>
      <c r="H216">
        <v>1</v>
      </c>
      <c r="I216" t="s">
        <v>23489</v>
      </c>
      <c r="J216" t="s">
        <v>23509</v>
      </c>
      <c r="K216" t="s">
        <v>23985</v>
      </c>
    </row>
    <row r="217" spans="1:11" x14ac:dyDescent="0.3">
      <c r="A217" t="s">
        <v>20611</v>
      </c>
      <c r="B217" s="2">
        <v>40394</v>
      </c>
      <c r="C217">
        <v>2010</v>
      </c>
      <c r="D217">
        <v>8</v>
      </c>
      <c r="E217" t="s">
        <v>23494</v>
      </c>
      <c r="F217">
        <v>3</v>
      </c>
      <c r="G217" s="2" t="str">
        <f t="shared" si="3"/>
        <v>2010-Aug</v>
      </c>
      <c r="H217">
        <v>2</v>
      </c>
      <c r="I217" t="s">
        <v>23495</v>
      </c>
      <c r="J217" t="s">
        <v>23509</v>
      </c>
      <c r="K217" t="s">
        <v>23985</v>
      </c>
    </row>
    <row r="218" spans="1:11" x14ac:dyDescent="0.3">
      <c r="A218" t="s">
        <v>22291</v>
      </c>
      <c r="B218" s="2">
        <v>40395</v>
      </c>
      <c r="C218">
        <v>2010</v>
      </c>
      <c r="D218">
        <v>8</v>
      </c>
      <c r="E218" t="s">
        <v>23494</v>
      </c>
      <c r="F218">
        <v>3</v>
      </c>
      <c r="G218" s="2" t="str">
        <f t="shared" si="3"/>
        <v>2010-Aug</v>
      </c>
      <c r="H218">
        <v>3</v>
      </c>
      <c r="I218" t="s">
        <v>23490</v>
      </c>
      <c r="J218" t="s">
        <v>23509</v>
      </c>
      <c r="K218" t="s">
        <v>23985</v>
      </c>
    </row>
    <row r="219" spans="1:11" x14ac:dyDescent="0.3">
      <c r="A219" t="s">
        <v>22473</v>
      </c>
      <c r="B219" s="2">
        <v>40396</v>
      </c>
      <c r="C219">
        <v>2010</v>
      </c>
      <c r="D219">
        <v>8</v>
      </c>
      <c r="E219" t="s">
        <v>23494</v>
      </c>
      <c r="F219">
        <v>3</v>
      </c>
      <c r="G219" s="2" t="str">
        <f t="shared" si="3"/>
        <v>2010-Aug</v>
      </c>
      <c r="H219">
        <v>4</v>
      </c>
      <c r="I219" t="s">
        <v>23492</v>
      </c>
      <c r="J219" t="s">
        <v>23509</v>
      </c>
      <c r="K219" t="s">
        <v>23985</v>
      </c>
    </row>
    <row r="220" spans="1:11" x14ac:dyDescent="0.3">
      <c r="A220" t="s">
        <v>23429</v>
      </c>
      <c r="B220" s="2">
        <v>40397</v>
      </c>
      <c r="C220">
        <v>2010</v>
      </c>
      <c r="D220">
        <v>8</v>
      </c>
      <c r="E220" t="s">
        <v>23494</v>
      </c>
      <c r="F220">
        <v>3</v>
      </c>
      <c r="G220" s="2" t="str">
        <f t="shared" si="3"/>
        <v>2010-Aug</v>
      </c>
      <c r="H220">
        <v>5</v>
      </c>
      <c r="I220" t="s">
        <v>23488</v>
      </c>
      <c r="J220" t="s">
        <v>23509</v>
      </c>
      <c r="K220" t="s">
        <v>23985</v>
      </c>
    </row>
    <row r="221" spans="1:11" x14ac:dyDescent="0.3">
      <c r="A221" t="s">
        <v>20616</v>
      </c>
      <c r="B221" s="2">
        <v>40398</v>
      </c>
      <c r="C221">
        <v>2010</v>
      </c>
      <c r="D221">
        <v>8</v>
      </c>
      <c r="E221" t="s">
        <v>23494</v>
      </c>
      <c r="F221">
        <v>3</v>
      </c>
      <c r="G221" s="2" t="str">
        <f t="shared" si="3"/>
        <v>2010-Aug</v>
      </c>
      <c r="H221">
        <v>6</v>
      </c>
      <c r="I221" t="s">
        <v>23493</v>
      </c>
      <c r="J221" t="s">
        <v>23509</v>
      </c>
      <c r="K221" t="s">
        <v>23985</v>
      </c>
    </row>
    <row r="222" spans="1:11" x14ac:dyDescent="0.3">
      <c r="A222" t="s">
        <v>21270</v>
      </c>
      <c r="B222" s="2">
        <v>40399</v>
      </c>
      <c r="C222">
        <v>2010</v>
      </c>
      <c r="D222">
        <v>8</v>
      </c>
      <c r="E222" t="s">
        <v>23494</v>
      </c>
      <c r="F222">
        <v>3</v>
      </c>
      <c r="G222" s="2" t="str">
        <f t="shared" si="3"/>
        <v>2010-Aug</v>
      </c>
      <c r="H222">
        <v>0</v>
      </c>
      <c r="I222" t="s">
        <v>23491</v>
      </c>
      <c r="J222" t="s">
        <v>23509</v>
      </c>
      <c r="K222" t="s">
        <v>23985</v>
      </c>
    </row>
    <row r="223" spans="1:11" x14ac:dyDescent="0.3">
      <c r="A223" t="s">
        <v>22147</v>
      </c>
      <c r="B223" s="2">
        <v>40400</v>
      </c>
      <c r="C223">
        <v>2010</v>
      </c>
      <c r="D223">
        <v>8</v>
      </c>
      <c r="E223" t="s">
        <v>23494</v>
      </c>
      <c r="F223">
        <v>3</v>
      </c>
      <c r="G223" s="2" t="str">
        <f t="shared" si="3"/>
        <v>2010-Aug</v>
      </c>
      <c r="H223">
        <v>1</v>
      </c>
      <c r="I223" t="s">
        <v>23489</v>
      </c>
      <c r="J223" t="s">
        <v>23509</v>
      </c>
      <c r="K223" t="s">
        <v>23985</v>
      </c>
    </row>
    <row r="224" spans="1:11" x14ac:dyDescent="0.3">
      <c r="A224" t="s">
        <v>20852</v>
      </c>
      <c r="B224" s="2">
        <v>40401</v>
      </c>
      <c r="C224">
        <v>2010</v>
      </c>
      <c r="D224">
        <v>8</v>
      </c>
      <c r="E224" t="s">
        <v>23494</v>
      </c>
      <c r="F224">
        <v>3</v>
      </c>
      <c r="G224" s="2" t="str">
        <f t="shared" si="3"/>
        <v>2010-Aug</v>
      </c>
      <c r="H224">
        <v>2</v>
      </c>
      <c r="I224" t="s">
        <v>23495</v>
      </c>
      <c r="J224" t="s">
        <v>23509</v>
      </c>
      <c r="K224" t="s">
        <v>23985</v>
      </c>
    </row>
    <row r="225" spans="1:11" x14ac:dyDescent="0.3">
      <c r="A225" t="s">
        <v>23296</v>
      </c>
      <c r="B225" s="2">
        <v>40402</v>
      </c>
      <c r="C225">
        <v>2010</v>
      </c>
      <c r="D225">
        <v>8</v>
      </c>
      <c r="E225" t="s">
        <v>23494</v>
      </c>
      <c r="F225">
        <v>3</v>
      </c>
      <c r="G225" s="2" t="str">
        <f t="shared" si="3"/>
        <v>2010-Aug</v>
      </c>
      <c r="H225">
        <v>3</v>
      </c>
      <c r="I225" t="s">
        <v>23490</v>
      </c>
      <c r="J225" t="s">
        <v>23509</v>
      </c>
      <c r="K225" t="s">
        <v>23985</v>
      </c>
    </row>
    <row r="226" spans="1:11" x14ac:dyDescent="0.3">
      <c r="A226" t="s">
        <v>21268</v>
      </c>
      <c r="B226" s="2">
        <v>40403</v>
      </c>
      <c r="C226">
        <v>2010</v>
      </c>
      <c r="D226">
        <v>8</v>
      </c>
      <c r="E226" t="s">
        <v>23494</v>
      </c>
      <c r="F226">
        <v>3</v>
      </c>
      <c r="G226" s="2" t="str">
        <f t="shared" si="3"/>
        <v>2010-Aug</v>
      </c>
      <c r="H226">
        <v>4</v>
      </c>
      <c r="I226" t="s">
        <v>23492</v>
      </c>
      <c r="J226" t="s">
        <v>23509</v>
      </c>
      <c r="K226" t="s">
        <v>23985</v>
      </c>
    </row>
    <row r="227" spans="1:11" x14ac:dyDescent="0.3">
      <c r="A227" t="s">
        <v>20859</v>
      </c>
      <c r="B227" s="2">
        <v>40404</v>
      </c>
      <c r="C227">
        <v>2010</v>
      </c>
      <c r="D227">
        <v>8</v>
      </c>
      <c r="E227" t="s">
        <v>23494</v>
      </c>
      <c r="F227">
        <v>3</v>
      </c>
      <c r="G227" s="2" t="str">
        <f t="shared" si="3"/>
        <v>2010-Aug</v>
      </c>
      <c r="H227">
        <v>5</v>
      </c>
      <c r="I227" t="s">
        <v>23488</v>
      </c>
      <c r="J227" t="s">
        <v>23509</v>
      </c>
      <c r="K227" t="s">
        <v>23985</v>
      </c>
    </row>
    <row r="228" spans="1:11" x14ac:dyDescent="0.3">
      <c r="A228" t="s">
        <v>21272</v>
      </c>
      <c r="B228" s="2">
        <v>40405</v>
      </c>
      <c r="C228">
        <v>2010</v>
      </c>
      <c r="D228">
        <v>8</v>
      </c>
      <c r="E228" t="s">
        <v>23494</v>
      </c>
      <c r="F228">
        <v>3</v>
      </c>
      <c r="G228" s="2" t="str">
        <f t="shared" si="3"/>
        <v>2010-Aug</v>
      </c>
      <c r="H228">
        <v>6</v>
      </c>
      <c r="I228" t="s">
        <v>23493</v>
      </c>
      <c r="J228" t="s">
        <v>23509</v>
      </c>
      <c r="K228" t="s">
        <v>23985</v>
      </c>
    </row>
    <row r="229" spans="1:11" x14ac:dyDescent="0.3">
      <c r="A229" t="s">
        <v>21608</v>
      </c>
      <c r="B229" s="2">
        <v>40406</v>
      </c>
      <c r="C229">
        <v>2010</v>
      </c>
      <c r="D229">
        <v>8</v>
      </c>
      <c r="E229" t="s">
        <v>23494</v>
      </c>
      <c r="F229">
        <v>3</v>
      </c>
      <c r="G229" s="2" t="str">
        <f t="shared" si="3"/>
        <v>2010-Aug</v>
      </c>
      <c r="H229">
        <v>0</v>
      </c>
      <c r="I229" t="s">
        <v>23491</v>
      </c>
      <c r="J229" t="s">
        <v>23509</v>
      </c>
      <c r="K229" t="s">
        <v>23985</v>
      </c>
    </row>
    <row r="230" spans="1:11" x14ac:dyDescent="0.3">
      <c r="A230" t="s">
        <v>23041</v>
      </c>
      <c r="B230" s="2">
        <v>40407</v>
      </c>
      <c r="C230">
        <v>2010</v>
      </c>
      <c r="D230">
        <v>8</v>
      </c>
      <c r="E230" t="s">
        <v>23494</v>
      </c>
      <c r="F230">
        <v>3</v>
      </c>
      <c r="G230" s="2" t="str">
        <f t="shared" si="3"/>
        <v>2010-Aug</v>
      </c>
      <c r="H230">
        <v>1</v>
      </c>
      <c r="I230" t="s">
        <v>23489</v>
      </c>
      <c r="J230" t="s">
        <v>23509</v>
      </c>
      <c r="K230" t="s">
        <v>23985</v>
      </c>
    </row>
    <row r="231" spans="1:11" x14ac:dyDescent="0.3">
      <c r="A231" t="s">
        <v>21185</v>
      </c>
      <c r="B231" s="2">
        <v>40408</v>
      </c>
      <c r="C231">
        <v>2010</v>
      </c>
      <c r="D231">
        <v>8</v>
      </c>
      <c r="E231" t="s">
        <v>23494</v>
      </c>
      <c r="F231">
        <v>3</v>
      </c>
      <c r="G231" s="2" t="str">
        <f t="shared" si="3"/>
        <v>2010-Aug</v>
      </c>
      <c r="H231">
        <v>2</v>
      </c>
      <c r="I231" t="s">
        <v>23495</v>
      </c>
      <c r="J231" t="s">
        <v>23509</v>
      </c>
      <c r="K231" t="s">
        <v>23985</v>
      </c>
    </row>
    <row r="232" spans="1:11" x14ac:dyDescent="0.3">
      <c r="A232" t="s">
        <v>21885</v>
      </c>
      <c r="B232" s="2">
        <v>40409</v>
      </c>
      <c r="C232">
        <v>2010</v>
      </c>
      <c r="D232">
        <v>8</v>
      </c>
      <c r="E232" t="s">
        <v>23494</v>
      </c>
      <c r="F232">
        <v>3</v>
      </c>
      <c r="G232" s="2" t="str">
        <f t="shared" si="3"/>
        <v>2010-Aug</v>
      </c>
      <c r="H232">
        <v>3</v>
      </c>
      <c r="I232" t="s">
        <v>23490</v>
      </c>
      <c r="J232" t="s">
        <v>23509</v>
      </c>
      <c r="K232" t="s">
        <v>23985</v>
      </c>
    </row>
    <row r="233" spans="1:11" x14ac:dyDescent="0.3">
      <c r="A233" t="s">
        <v>20603</v>
      </c>
      <c r="B233" s="2">
        <v>40410</v>
      </c>
      <c r="C233">
        <v>2010</v>
      </c>
      <c r="D233">
        <v>8</v>
      </c>
      <c r="E233" t="s">
        <v>23494</v>
      </c>
      <c r="F233">
        <v>3</v>
      </c>
      <c r="G233" s="2" t="str">
        <f t="shared" si="3"/>
        <v>2010-Aug</v>
      </c>
      <c r="H233">
        <v>4</v>
      </c>
      <c r="I233" t="s">
        <v>23492</v>
      </c>
      <c r="J233" t="s">
        <v>23509</v>
      </c>
      <c r="K233" t="s">
        <v>23985</v>
      </c>
    </row>
    <row r="234" spans="1:11" x14ac:dyDescent="0.3">
      <c r="A234" t="s">
        <v>23134</v>
      </c>
      <c r="B234" s="2">
        <v>40411</v>
      </c>
      <c r="C234">
        <v>2010</v>
      </c>
      <c r="D234">
        <v>8</v>
      </c>
      <c r="E234" t="s">
        <v>23494</v>
      </c>
      <c r="F234">
        <v>3</v>
      </c>
      <c r="G234" s="2" t="str">
        <f t="shared" si="3"/>
        <v>2010-Aug</v>
      </c>
      <c r="H234">
        <v>5</v>
      </c>
      <c r="I234" t="s">
        <v>23488</v>
      </c>
      <c r="J234" t="s">
        <v>23509</v>
      </c>
      <c r="K234" t="s">
        <v>23985</v>
      </c>
    </row>
    <row r="235" spans="1:11" x14ac:dyDescent="0.3">
      <c r="A235" t="s">
        <v>21036</v>
      </c>
      <c r="B235" s="2">
        <v>40412</v>
      </c>
      <c r="C235">
        <v>2010</v>
      </c>
      <c r="D235">
        <v>8</v>
      </c>
      <c r="E235" t="s">
        <v>23494</v>
      </c>
      <c r="F235">
        <v>3</v>
      </c>
      <c r="G235" s="2" t="str">
        <f t="shared" si="3"/>
        <v>2010-Aug</v>
      </c>
      <c r="H235">
        <v>6</v>
      </c>
      <c r="I235" t="s">
        <v>23493</v>
      </c>
      <c r="J235" t="s">
        <v>23509</v>
      </c>
      <c r="K235" t="s">
        <v>23985</v>
      </c>
    </row>
    <row r="236" spans="1:11" x14ac:dyDescent="0.3">
      <c r="A236" t="s">
        <v>21600</v>
      </c>
      <c r="B236" s="2">
        <v>40413</v>
      </c>
      <c r="C236">
        <v>2010</v>
      </c>
      <c r="D236">
        <v>8</v>
      </c>
      <c r="E236" t="s">
        <v>23494</v>
      </c>
      <c r="F236">
        <v>3</v>
      </c>
      <c r="G236" s="2" t="str">
        <f t="shared" si="3"/>
        <v>2010-Aug</v>
      </c>
      <c r="H236">
        <v>0</v>
      </c>
      <c r="I236" t="s">
        <v>23491</v>
      </c>
      <c r="J236" t="s">
        <v>23509</v>
      </c>
      <c r="K236" t="s">
        <v>23985</v>
      </c>
    </row>
    <row r="237" spans="1:11" x14ac:dyDescent="0.3">
      <c r="A237" t="s">
        <v>20606</v>
      </c>
      <c r="B237" s="2">
        <v>40414</v>
      </c>
      <c r="C237">
        <v>2010</v>
      </c>
      <c r="D237">
        <v>8</v>
      </c>
      <c r="E237" t="s">
        <v>23494</v>
      </c>
      <c r="F237">
        <v>3</v>
      </c>
      <c r="G237" s="2" t="str">
        <f t="shared" si="3"/>
        <v>2010-Aug</v>
      </c>
      <c r="H237">
        <v>1</v>
      </c>
      <c r="I237" t="s">
        <v>23489</v>
      </c>
      <c r="J237" t="s">
        <v>23509</v>
      </c>
      <c r="K237" t="s">
        <v>23985</v>
      </c>
    </row>
    <row r="238" spans="1:11" x14ac:dyDescent="0.3">
      <c r="A238" t="s">
        <v>22036</v>
      </c>
      <c r="B238" s="2">
        <v>40415</v>
      </c>
      <c r="C238">
        <v>2010</v>
      </c>
      <c r="D238">
        <v>8</v>
      </c>
      <c r="E238" t="s">
        <v>23494</v>
      </c>
      <c r="F238">
        <v>3</v>
      </c>
      <c r="G238" s="2" t="str">
        <f t="shared" si="3"/>
        <v>2010-Aug</v>
      </c>
      <c r="H238">
        <v>2</v>
      </c>
      <c r="I238" t="s">
        <v>23495</v>
      </c>
      <c r="J238" t="s">
        <v>23509</v>
      </c>
      <c r="K238" t="s">
        <v>23985</v>
      </c>
    </row>
    <row r="239" spans="1:11" x14ac:dyDescent="0.3">
      <c r="A239" t="s">
        <v>21989</v>
      </c>
      <c r="B239" s="2">
        <v>40416</v>
      </c>
      <c r="C239">
        <v>2010</v>
      </c>
      <c r="D239">
        <v>8</v>
      </c>
      <c r="E239" t="s">
        <v>23494</v>
      </c>
      <c r="F239">
        <v>3</v>
      </c>
      <c r="G239" s="2" t="str">
        <f t="shared" si="3"/>
        <v>2010-Aug</v>
      </c>
      <c r="H239">
        <v>3</v>
      </c>
      <c r="I239" t="s">
        <v>23490</v>
      </c>
      <c r="J239" t="s">
        <v>23509</v>
      </c>
      <c r="K239" t="s">
        <v>23985</v>
      </c>
    </row>
    <row r="240" spans="1:11" x14ac:dyDescent="0.3">
      <c r="A240" t="s">
        <v>21101</v>
      </c>
      <c r="B240" s="2">
        <v>40417</v>
      </c>
      <c r="C240">
        <v>2010</v>
      </c>
      <c r="D240">
        <v>8</v>
      </c>
      <c r="E240" t="s">
        <v>23494</v>
      </c>
      <c r="F240">
        <v>3</v>
      </c>
      <c r="G240" s="2" t="str">
        <f t="shared" si="3"/>
        <v>2010-Aug</v>
      </c>
      <c r="H240">
        <v>4</v>
      </c>
      <c r="I240" t="s">
        <v>23492</v>
      </c>
      <c r="J240" t="s">
        <v>23509</v>
      </c>
      <c r="K240" t="s">
        <v>23985</v>
      </c>
    </row>
    <row r="241" spans="1:11" x14ac:dyDescent="0.3">
      <c r="A241" t="s">
        <v>22973</v>
      </c>
      <c r="B241" s="2">
        <v>40418</v>
      </c>
      <c r="C241">
        <v>2010</v>
      </c>
      <c r="D241">
        <v>8</v>
      </c>
      <c r="E241" t="s">
        <v>23494</v>
      </c>
      <c r="F241">
        <v>3</v>
      </c>
      <c r="G241" s="2" t="str">
        <f t="shared" si="3"/>
        <v>2010-Aug</v>
      </c>
      <c r="H241">
        <v>5</v>
      </c>
      <c r="I241" t="s">
        <v>23488</v>
      </c>
      <c r="J241" t="s">
        <v>23509</v>
      </c>
      <c r="K241" t="s">
        <v>23985</v>
      </c>
    </row>
    <row r="242" spans="1:11" x14ac:dyDescent="0.3">
      <c r="A242" t="s">
        <v>23609</v>
      </c>
      <c r="B242" s="2">
        <v>40419</v>
      </c>
      <c r="C242">
        <v>2010</v>
      </c>
      <c r="D242">
        <v>8</v>
      </c>
      <c r="E242" t="s">
        <v>23494</v>
      </c>
      <c r="F242">
        <v>3</v>
      </c>
      <c r="G242" s="2" t="str">
        <f t="shared" si="3"/>
        <v>2010-Aug</v>
      </c>
      <c r="H242">
        <v>6</v>
      </c>
      <c r="I242" t="s">
        <v>23493</v>
      </c>
      <c r="J242" t="s">
        <v>23509</v>
      </c>
      <c r="K242" t="s">
        <v>23985</v>
      </c>
    </row>
    <row r="243" spans="1:11" x14ac:dyDescent="0.3">
      <c r="A243" t="s">
        <v>23610</v>
      </c>
      <c r="B243" s="2">
        <v>40420</v>
      </c>
      <c r="C243">
        <v>2010</v>
      </c>
      <c r="D243">
        <v>8</v>
      </c>
      <c r="E243" t="s">
        <v>23494</v>
      </c>
      <c r="F243">
        <v>3</v>
      </c>
      <c r="G243" s="2" t="str">
        <f t="shared" si="3"/>
        <v>2010-Aug</v>
      </c>
      <c r="H243">
        <v>0</v>
      </c>
      <c r="I243" t="s">
        <v>23491</v>
      </c>
      <c r="J243" t="s">
        <v>23509</v>
      </c>
      <c r="K243" t="s">
        <v>23985</v>
      </c>
    </row>
    <row r="244" spans="1:11" x14ac:dyDescent="0.3">
      <c r="A244" t="s">
        <v>23611</v>
      </c>
      <c r="B244" s="2">
        <v>40421</v>
      </c>
      <c r="C244">
        <v>2010</v>
      </c>
      <c r="D244">
        <v>8</v>
      </c>
      <c r="E244" t="s">
        <v>23494</v>
      </c>
      <c r="F244">
        <v>3</v>
      </c>
      <c r="G244" s="2" t="str">
        <f t="shared" si="3"/>
        <v>2010-Aug</v>
      </c>
      <c r="H244">
        <v>1</v>
      </c>
      <c r="I244" t="s">
        <v>23489</v>
      </c>
      <c r="J244" t="s">
        <v>23509</v>
      </c>
      <c r="K244" t="s">
        <v>23985</v>
      </c>
    </row>
    <row r="245" spans="1:11" x14ac:dyDescent="0.3">
      <c r="A245" t="s">
        <v>21922</v>
      </c>
      <c r="B245" s="2">
        <v>40422</v>
      </c>
      <c r="C245">
        <v>2010</v>
      </c>
      <c r="D245">
        <v>9</v>
      </c>
      <c r="E245" t="s">
        <v>23487</v>
      </c>
      <c r="F245">
        <v>3</v>
      </c>
      <c r="G245" s="2" t="str">
        <f t="shared" si="3"/>
        <v>2010-Sep</v>
      </c>
      <c r="H245">
        <v>2</v>
      </c>
      <c r="I245" t="s">
        <v>23495</v>
      </c>
      <c r="J245" t="s">
        <v>23508</v>
      </c>
      <c r="K245" t="s">
        <v>23985</v>
      </c>
    </row>
    <row r="246" spans="1:11" x14ac:dyDescent="0.3">
      <c r="A246" t="s">
        <v>21481</v>
      </c>
      <c r="B246" s="2">
        <v>40423</v>
      </c>
      <c r="C246">
        <v>2010</v>
      </c>
      <c r="D246">
        <v>9</v>
      </c>
      <c r="E246" t="s">
        <v>23487</v>
      </c>
      <c r="F246">
        <v>3</v>
      </c>
      <c r="G246" s="2" t="str">
        <f t="shared" si="3"/>
        <v>2010-Sep</v>
      </c>
      <c r="H246">
        <v>3</v>
      </c>
      <c r="I246" t="s">
        <v>23490</v>
      </c>
      <c r="J246" t="s">
        <v>23508</v>
      </c>
      <c r="K246" t="s">
        <v>23985</v>
      </c>
    </row>
    <row r="247" spans="1:11" x14ac:dyDescent="0.3">
      <c r="A247" t="s">
        <v>20830</v>
      </c>
      <c r="B247" s="2">
        <v>40424</v>
      </c>
      <c r="C247">
        <v>2010</v>
      </c>
      <c r="D247">
        <v>9</v>
      </c>
      <c r="E247" t="s">
        <v>23487</v>
      </c>
      <c r="F247">
        <v>3</v>
      </c>
      <c r="G247" s="2" t="str">
        <f t="shared" si="3"/>
        <v>2010-Sep</v>
      </c>
      <c r="H247">
        <v>4</v>
      </c>
      <c r="I247" t="s">
        <v>23492</v>
      </c>
      <c r="J247" t="s">
        <v>23508</v>
      </c>
      <c r="K247" t="s">
        <v>23985</v>
      </c>
    </row>
    <row r="248" spans="1:11" x14ac:dyDescent="0.3">
      <c r="A248" t="s">
        <v>23449</v>
      </c>
      <c r="B248" s="2">
        <v>40425</v>
      </c>
      <c r="C248">
        <v>2010</v>
      </c>
      <c r="D248">
        <v>9</v>
      </c>
      <c r="E248" t="s">
        <v>23487</v>
      </c>
      <c r="F248">
        <v>3</v>
      </c>
      <c r="G248" s="2" t="str">
        <f t="shared" si="3"/>
        <v>2010-Sep</v>
      </c>
      <c r="H248">
        <v>5</v>
      </c>
      <c r="I248" t="s">
        <v>23488</v>
      </c>
      <c r="J248" t="s">
        <v>23508</v>
      </c>
      <c r="K248" t="s">
        <v>23985</v>
      </c>
    </row>
    <row r="249" spans="1:11" x14ac:dyDescent="0.3">
      <c r="A249" t="s">
        <v>21028</v>
      </c>
      <c r="B249" s="2">
        <v>40426</v>
      </c>
      <c r="C249">
        <v>2010</v>
      </c>
      <c r="D249">
        <v>9</v>
      </c>
      <c r="E249" t="s">
        <v>23487</v>
      </c>
      <c r="F249">
        <v>3</v>
      </c>
      <c r="G249" s="2" t="str">
        <f t="shared" si="3"/>
        <v>2010-Sep</v>
      </c>
      <c r="H249">
        <v>6</v>
      </c>
      <c r="I249" t="s">
        <v>23493</v>
      </c>
      <c r="J249" t="s">
        <v>23508</v>
      </c>
      <c r="K249" t="s">
        <v>23985</v>
      </c>
    </row>
    <row r="250" spans="1:11" x14ac:dyDescent="0.3">
      <c r="A250" t="s">
        <v>23468</v>
      </c>
      <c r="B250" s="2">
        <v>40427</v>
      </c>
      <c r="C250">
        <v>2010</v>
      </c>
      <c r="D250">
        <v>9</v>
      </c>
      <c r="E250" t="s">
        <v>23487</v>
      </c>
      <c r="F250">
        <v>3</v>
      </c>
      <c r="G250" s="2" t="str">
        <f t="shared" si="3"/>
        <v>2010-Sep</v>
      </c>
      <c r="H250">
        <v>0</v>
      </c>
      <c r="I250" t="s">
        <v>23491</v>
      </c>
      <c r="J250" t="s">
        <v>23508</v>
      </c>
      <c r="K250" t="s">
        <v>23985</v>
      </c>
    </row>
    <row r="251" spans="1:11" x14ac:dyDescent="0.3">
      <c r="A251" t="s">
        <v>20833</v>
      </c>
      <c r="B251" s="2">
        <v>40428</v>
      </c>
      <c r="C251">
        <v>2010</v>
      </c>
      <c r="D251">
        <v>9</v>
      </c>
      <c r="E251" t="s">
        <v>23487</v>
      </c>
      <c r="F251">
        <v>3</v>
      </c>
      <c r="G251" s="2" t="str">
        <f t="shared" si="3"/>
        <v>2010-Sep</v>
      </c>
      <c r="H251">
        <v>1</v>
      </c>
      <c r="I251" t="s">
        <v>23489</v>
      </c>
      <c r="J251" t="s">
        <v>23508</v>
      </c>
      <c r="K251" t="s">
        <v>23985</v>
      </c>
    </row>
    <row r="252" spans="1:11" x14ac:dyDescent="0.3">
      <c r="A252" t="s">
        <v>21250</v>
      </c>
      <c r="B252" s="2">
        <v>40429</v>
      </c>
      <c r="C252">
        <v>2010</v>
      </c>
      <c r="D252">
        <v>9</v>
      </c>
      <c r="E252" t="s">
        <v>23487</v>
      </c>
      <c r="F252">
        <v>3</v>
      </c>
      <c r="G252" s="2" t="str">
        <f t="shared" si="3"/>
        <v>2010-Sep</v>
      </c>
      <c r="H252">
        <v>2</v>
      </c>
      <c r="I252" t="s">
        <v>23495</v>
      </c>
      <c r="J252" t="s">
        <v>23508</v>
      </c>
      <c r="K252" t="s">
        <v>23985</v>
      </c>
    </row>
    <row r="253" spans="1:11" x14ac:dyDescent="0.3">
      <c r="A253" t="s">
        <v>21583</v>
      </c>
      <c r="B253" s="2">
        <v>40430</v>
      </c>
      <c r="C253">
        <v>2010</v>
      </c>
      <c r="D253">
        <v>9</v>
      </c>
      <c r="E253" t="s">
        <v>23487</v>
      </c>
      <c r="F253">
        <v>3</v>
      </c>
      <c r="G253" s="2" t="str">
        <f t="shared" si="3"/>
        <v>2010-Sep</v>
      </c>
      <c r="H253">
        <v>3</v>
      </c>
      <c r="I253" t="s">
        <v>23490</v>
      </c>
      <c r="J253" t="s">
        <v>23508</v>
      </c>
      <c r="K253" t="s">
        <v>23985</v>
      </c>
    </row>
    <row r="254" spans="1:11" x14ac:dyDescent="0.3">
      <c r="A254" t="s">
        <v>20827</v>
      </c>
      <c r="B254" s="2">
        <v>40431</v>
      </c>
      <c r="C254">
        <v>2010</v>
      </c>
      <c r="D254">
        <v>9</v>
      </c>
      <c r="E254" t="s">
        <v>23487</v>
      </c>
      <c r="F254">
        <v>3</v>
      </c>
      <c r="G254" s="2" t="str">
        <f t="shared" si="3"/>
        <v>2010-Sep</v>
      </c>
      <c r="H254">
        <v>4</v>
      </c>
      <c r="I254" t="s">
        <v>23492</v>
      </c>
      <c r="J254" t="s">
        <v>23508</v>
      </c>
      <c r="K254" t="s">
        <v>23985</v>
      </c>
    </row>
    <row r="255" spans="1:11" x14ac:dyDescent="0.3">
      <c r="A255" t="s">
        <v>22462</v>
      </c>
      <c r="B255" s="2">
        <v>40432</v>
      </c>
      <c r="C255">
        <v>2010</v>
      </c>
      <c r="D255">
        <v>9</v>
      </c>
      <c r="E255" t="s">
        <v>23487</v>
      </c>
      <c r="F255">
        <v>3</v>
      </c>
      <c r="G255" s="2" t="str">
        <f t="shared" si="3"/>
        <v>2010-Sep</v>
      </c>
      <c r="H255">
        <v>5</v>
      </c>
      <c r="I255" t="s">
        <v>23488</v>
      </c>
      <c r="J255" t="s">
        <v>23508</v>
      </c>
      <c r="K255" t="s">
        <v>23985</v>
      </c>
    </row>
    <row r="256" spans="1:11" x14ac:dyDescent="0.3">
      <c r="A256" t="s">
        <v>21983</v>
      </c>
      <c r="B256" s="2">
        <v>40433</v>
      </c>
      <c r="C256">
        <v>2010</v>
      </c>
      <c r="D256">
        <v>9</v>
      </c>
      <c r="E256" t="s">
        <v>23487</v>
      </c>
      <c r="F256">
        <v>3</v>
      </c>
      <c r="G256" s="2" t="str">
        <f t="shared" si="3"/>
        <v>2010-Sep</v>
      </c>
      <c r="H256">
        <v>6</v>
      </c>
      <c r="I256" t="s">
        <v>23493</v>
      </c>
      <c r="J256" t="s">
        <v>23508</v>
      </c>
      <c r="K256" t="s">
        <v>23985</v>
      </c>
    </row>
    <row r="257" spans="1:11" x14ac:dyDescent="0.3">
      <c r="A257" t="s">
        <v>21096</v>
      </c>
      <c r="B257" s="2">
        <v>40434</v>
      </c>
      <c r="C257">
        <v>2010</v>
      </c>
      <c r="D257">
        <v>9</v>
      </c>
      <c r="E257" t="s">
        <v>23487</v>
      </c>
      <c r="F257">
        <v>3</v>
      </c>
      <c r="G257" s="2" t="str">
        <f t="shared" si="3"/>
        <v>2010-Sep</v>
      </c>
      <c r="H257">
        <v>0</v>
      </c>
      <c r="I257" t="s">
        <v>23491</v>
      </c>
      <c r="J257" t="s">
        <v>23508</v>
      </c>
      <c r="K257" t="s">
        <v>23985</v>
      </c>
    </row>
    <row r="258" spans="1:11" x14ac:dyDescent="0.3">
      <c r="A258" t="s">
        <v>23391</v>
      </c>
      <c r="B258" s="2">
        <v>40435</v>
      </c>
      <c r="C258">
        <v>2010</v>
      </c>
      <c r="D258">
        <v>9</v>
      </c>
      <c r="E258" t="s">
        <v>23487</v>
      </c>
      <c r="F258">
        <v>3</v>
      </c>
      <c r="G258" s="2" t="str">
        <f t="shared" si="3"/>
        <v>2010-Sep</v>
      </c>
      <c r="H258">
        <v>1</v>
      </c>
      <c r="I258" t="s">
        <v>23489</v>
      </c>
      <c r="J258" t="s">
        <v>23508</v>
      </c>
      <c r="K258" t="s">
        <v>23985</v>
      </c>
    </row>
    <row r="259" spans="1:11" x14ac:dyDescent="0.3">
      <c r="A259" t="s">
        <v>20835</v>
      </c>
      <c r="B259" s="2">
        <v>40436</v>
      </c>
      <c r="C259">
        <v>2010</v>
      </c>
      <c r="D259">
        <v>9</v>
      </c>
      <c r="E259" t="s">
        <v>23487</v>
      </c>
      <c r="F259">
        <v>3</v>
      </c>
      <c r="G259" s="2" t="str">
        <f t="shared" ref="G259:G322" si="4">TEXT(B259,"YYYY-MMM")</f>
        <v>2010-Sep</v>
      </c>
      <c r="H259">
        <v>2</v>
      </c>
      <c r="I259" t="s">
        <v>23495</v>
      </c>
      <c r="J259" t="s">
        <v>23508</v>
      </c>
      <c r="K259" t="s">
        <v>23985</v>
      </c>
    </row>
    <row r="260" spans="1:11" x14ac:dyDescent="0.3">
      <c r="A260" t="s">
        <v>21595</v>
      </c>
      <c r="B260" s="2">
        <v>40437</v>
      </c>
      <c r="C260">
        <v>2010</v>
      </c>
      <c r="D260">
        <v>9</v>
      </c>
      <c r="E260" t="s">
        <v>23487</v>
      </c>
      <c r="F260">
        <v>3</v>
      </c>
      <c r="G260" s="2" t="str">
        <f t="shared" si="4"/>
        <v>2010-Sep</v>
      </c>
      <c r="H260">
        <v>3</v>
      </c>
      <c r="I260" t="s">
        <v>23490</v>
      </c>
      <c r="J260" t="s">
        <v>23508</v>
      </c>
      <c r="K260" t="s">
        <v>23985</v>
      </c>
    </row>
    <row r="261" spans="1:11" x14ac:dyDescent="0.3">
      <c r="A261" t="s">
        <v>22030</v>
      </c>
      <c r="B261" s="2">
        <v>40438</v>
      </c>
      <c r="C261">
        <v>2010</v>
      </c>
      <c r="D261">
        <v>9</v>
      </c>
      <c r="E261" t="s">
        <v>23487</v>
      </c>
      <c r="F261">
        <v>3</v>
      </c>
      <c r="G261" s="2" t="str">
        <f t="shared" si="4"/>
        <v>2010-Sep</v>
      </c>
      <c r="H261">
        <v>4</v>
      </c>
      <c r="I261" t="s">
        <v>23492</v>
      </c>
      <c r="J261" t="s">
        <v>23508</v>
      </c>
      <c r="K261" t="s">
        <v>23985</v>
      </c>
    </row>
    <row r="262" spans="1:11" x14ac:dyDescent="0.3">
      <c r="A262" t="s">
        <v>20763</v>
      </c>
      <c r="B262" s="2">
        <v>40439</v>
      </c>
      <c r="C262">
        <v>2010</v>
      </c>
      <c r="D262">
        <v>9</v>
      </c>
      <c r="E262" t="s">
        <v>23487</v>
      </c>
      <c r="F262">
        <v>3</v>
      </c>
      <c r="G262" s="2" t="str">
        <f t="shared" si="4"/>
        <v>2010-Sep</v>
      </c>
      <c r="H262">
        <v>5</v>
      </c>
      <c r="I262" t="s">
        <v>23488</v>
      </c>
      <c r="J262" t="s">
        <v>23508</v>
      </c>
      <c r="K262" t="s">
        <v>23985</v>
      </c>
    </row>
    <row r="263" spans="1:11" x14ac:dyDescent="0.3">
      <c r="A263" t="s">
        <v>22600</v>
      </c>
      <c r="B263" s="2">
        <v>40440</v>
      </c>
      <c r="C263">
        <v>2010</v>
      </c>
      <c r="D263">
        <v>9</v>
      </c>
      <c r="E263" t="s">
        <v>23487</v>
      </c>
      <c r="F263">
        <v>3</v>
      </c>
      <c r="G263" s="2" t="str">
        <f t="shared" si="4"/>
        <v>2010-Sep</v>
      </c>
      <c r="H263">
        <v>6</v>
      </c>
      <c r="I263" t="s">
        <v>23493</v>
      </c>
      <c r="J263" t="s">
        <v>23508</v>
      </c>
      <c r="K263" t="s">
        <v>23985</v>
      </c>
    </row>
    <row r="264" spans="1:11" x14ac:dyDescent="0.3">
      <c r="A264" t="s">
        <v>21099</v>
      </c>
      <c r="B264" s="2">
        <v>40441</v>
      </c>
      <c r="C264">
        <v>2010</v>
      </c>
      <c r="D264">
        <v>9</v>
      </c>
      <c r="E264" t="s">
        <v>23487</v>
      </c>
      <c r="F264">
        <v>3</v>
      </c>
      <c r="G264" s="2" t="str">
        <f t="shared" si="4"/>
        <v>2010-Sep</v>
      </c>
      <c r="H264">
        <v>0</v>
      </c>
      <c r="I264" t="s">
        <v>23491</v>
      </c>
      <c r="J264" t="s">
        <v>23508</v>
      </c>
      <c r="K264" t="s">
        <v>23985</v>
      </c>
    </row>
    <row r="265" spans="1:11" x14ac:dyDescent="0.3">
      <c r="A265" t="s">
        <v>21031</v>
      </c>
      <c r="B265" s="2">
        <v>40442</v>
      </c>
      <c r="C265">
        <v>2010</v>
      </c>
      <c r="D265">
        <v>9</v>
      </c>
      <c r="E265" t="s">
        <v>23487</v>
      </c>
      <c r="F265">
        <v>3</v>
      </c>
      <c r="G265" s="2" t="str">
        <f t="shared" si="4"/>
        <v>2010-Sep</v>
      </c>
      <c r="H265">
        <v>1</v>
      </c>
      <c r="I265" t="s">
        <v>23489</v>
      </c>
      <c r="J265" t="s">
        <v>23508</v>
      </c>
      <c r="K265" t="s">
        <v>23985</v>
      </c>
    </row>
    <row r="266" spans="1:11" x14ac:dyDescent="0.3">
      <c r="A266" t="s">
        <v>20764</v>
      </c>
      <c r="B266" s="2">
        <v>40443</v>
      </c>
      <c r="C266">
        <v>2010</v>
      </c>
      <c r="D266">
        <v>9</v>
      </c>
      <c r="E266" t="s">
        <v>23487</v>
      </c>
      <c r="F266">
        <v>3</v>
      </c>
      <c r="G266" s="2" t="str">
        <f t="shared" si="4"/>
        <v>2010-Sep</v>
      </c>
      <c r="H266">
        <v>2</v>
      </c>
      <c r="I266" t="s">
        <v>23495</v>
      </c>
      <c r="J266" t="s">
        <v>23508</v>
      </c>
      <c r="K266" t="s">
        <v>23985</v>
      </c>
    </row>
    <row r="267" spans="1:11" x14ac:dyDescent="0.3">
      <c r="A267" t="s">
        <v>21763</v>
      </c>
      <c r="B267" s="2">
        <v>40444</v>
      </c>
      <c r="C267">
        <v>2010</v>
      </c>
      <c r="D267">
        <v>9</v>
      </c>
      <c r="E267" t="s">
        <v>23487</v>
      </c>
      <c r="F267">
        <v>3</v>
      </c>
      <c r="G267" s="2" t="str">
        <f t="shared" si="4"/>
        <v>2010-Sep</v>
      </c>
      <c r="H267">
        <v>3</v>
      </c>
      <c r="I267" t="s">
        <v>23490</v>
      </c>
      <c r="J267" t="s">
        <v>23508</v>
      </c>
      <c r="K267" t="s">
        <v>23985</v>
      </c>
    </row>
    <row r="268" spans="1:11" x14ac:dyDescent="0.3">
      <c r="A268" t="s">
        <v>22471</v>
      </c>
      <c r="B268" s="2">
        <v>40445</v>
      </c>
      <c r="C268">
        <v>2010</v>
      </c>
      <c r="D268">
        <v>9</v>
      </c>
      <c r="E268" t="s">
        <v>23487</v>
      </c>
      <c r="F268">
        <v>3</v>
      </c>
      <c r="G268" s="2" t="str">
        <f t="shared" si="4"/>
        <v>2010-Sep</v>
      </c>
      <c r="H268">
        <v>4</v>
      </c>
      <c r="I268" t="s">
        <v>23492</v>
      </c>
      <c r="J268" t="s">
        <v>23508</v>
      </c>
      <c r="K268" t="s">
        <v>23985</v>
      </c>
    </row>
    <row r="269" spans="1:11" x14ac:dyDescent="0.3">
      <c r="A269" t="s">
        <v>20837</v>
      </c>
      <c r="B269" s="2">
        <v>40446</v>
      </c>
      <c r="C269">
        <v>2010</v>
      </c>
      <c r="D269">
        <v>9</v>
      </c>
      <c r="E269" t="s">
        <v>23487</v>
      </c>
      <c r="F269">
        <v>3</v>
      </c>
      <c r="G269" s="2" t="str">
        <f t="shared" si="4"/>
        <v>2010-Sep</v>
      </c>
      <c r="H269">
        <v>5</v>
      </c>
      <c r="I269" t="s">
        <v>23488</v>
      </c>
      <c r="J269" t="s">
        <v>23508</v>
      </c>
      <c r="K269" t="s">
        <v>23985</v>
      </c>
    </row>
    <row r="270" spans="1:11" x14ac:dyDescent="0.3">
      <c r="A270" t="s">
        <v>21482</v>
      </c>
      <c r="B270" s="2">
        <v>40447</v>
      </c>
      <c r="C270">
        <v>2010</v>
      </c>
      <c r="D270">
        <v>9</v>
      </c>
      <c r="E270" t="s">
        <v>23487</v>
      </c>
      <c r="F270">
        <v>3</v>
      </c>
      <c r="G270" s="2" t="str">
        <f t="shared" si="4"/>
        <v>2010-Sep</v>
      </c>
      <c r="H270">
        <v>6</v>
      </c>
      <c r="I270" t="s">
        <v>23493</v>
      </c>
      <c r="J270" t="s">
        <v>23508</v>
      </c>
      <c r="K270" t="s">
        <v>23985</v>
      </c>
    </row>
    <row r="271" spans="1:11" x14ac:dyDescent="0.3">
      <c r="A271" t="s">
        <v>21924</v>
      </c>
      <c r="B271" s="2">
        <v>40448</v>
      </c>
      <c r="C271">
        <v>2010</v>
      </c>
      <c r="D271">
        <v>9</v>
      </c>
      <c r="E271" t="s">
        <v>23487</v>
      </c>
      <c r="F271">
        <v>3</v>
      </c>
      <c r="G271" s="2" t="str">
        <f t="shared" si="4"/>
        <v>2010-Sep</v>
      </c>
      <c r="H271">
        <v>0</v>
      </c>
      <c r="I271" t="s">
        <v>23491</v>
      </c>
      <c r="J271" t="s">
        <v>23508</v>
      </c>
      <c r="K271" t="s">
        <v>23985</v>
      </c>
    </row>
    <row r="272" spans="1:11" x14ac:dyDescent="0.3">
      <c r="A272" t="s">
        <v>21255</v>
      </c>
      <c r="B272" s="2">
        <v>40449</v>
      </c>
      <c r="C272">
        <v>2010</v>
      </c>
      <c r="D272">
        <v>9</v>
      </c>
      <c r="E272" t="s">
        <v>23487</v>
      </c>
      <c r="F272">
        <v>3</v>
      </c>
      <c r="G272" s="2" t="str">
        <f t="shared" si="4"/>
        <v>2010-Sep</v>
      </c>
      <c r="H272">
        <v>1</v>
      </c>
      <c r="I272" t="s">
        <v>23489</v>
      </c>
      <c r="J272" t="s">
        <v>23508</v>
      </c>
      <c r="K272" t="s">
        <v>23985</v>
      </c>
    </row>
    <row r="273" spans="1:11" x14ac:dyDescent="0.3">
      <c r="A273" t="s">
        <v>23612</v>
      </c>
      <c r="B273" s="2">
        <v>40450</v>
      </c>
      <c r="C273">
        <v>2010</v>
      </c>
      <c r="D273">
        <v>9</v>
      </c>
      <c r="E273" t="s">
        <v>23487</v>
      </c>
      <c r="F273">
        <v>3</v>
      </c>
      <c r="G273" s="2" t="str">
        <f t="shared" si="4"/>
        <v>2010-Sep</v>
      </c>
      <c r="H273">
        <v>2</v>
      </c>
      <c r="I273" t="s">
        <v>23495</v>
      </c>
      <c r="J273" t="s">
        <v>23508</v>
      </c>
      <c r="K273" t="s">
        <v>23985</v>
      </c>
    </row>
    <row r="274" spans="1:11" x14ac:dyDescent="0.3">
      <c r="A274" t="s">
        <v>23613</v>
      </c>
      <c r="B274" s="2">
        <v>40451</v>
      </c>
      <c r="C274">
        <v>2010</v>
      </c>
      <c r="D274">
        <v>9</v>
      </c>
      <c r="E274" t="s">
        <v>23487</v>
      </c>
      <c r="F274">
        <v>3</v>
      </c>
      <c r="G274" s="2" t="str">
        <f t="shared" si="4"/>
        <v>2010-Sep</v>
      </c>
      <c r="H274">
        <v>3</v>
      </c>
      <c r="I274" t="s">
        <v>23490</v>
      </c>
      <c r="J274" t="s">
        <v>23508</v>
      </c>
      <c r="K274" t="s">
        <v>23985</v>
      </c>
    </row>
    <row r="275" spans="1:11" x14ac:dyDescent="0.3">
      <c r="A275" t="s">
        <v>22857</v>
      </c>
      <c r="B275" s="2">
        <v>40452</v>
      </c>
      <c r="C275">
        <v>2010</v>
      </c>
      <c r="D275">
        <v>10</v>
      </c>
      <c r="E275" t="s">
        <v>23505</v>
      </c>
      <c r="F275">
        <v>4</v>
      </c>
      <c r="G275" s="2" t="str">
        <f t="shared" si="4"/>
        <v>2010-Oct</v>
      </c>
      <c r="H275">
        <v>4</v>
      </c>
      <c r="I275" t="s">
        <v>23492</v>
      </c>
      <c r="J275" t="s">
        <v>23519</v>
      </c>
      <c r="K275" t="s">
        <v>23986</v>
      </c>
    </row>
    <row r="276" spans="1:11" x14ac:dyDescent="0.3">
      <c r="A276" t="s">
        <v>21233</v>
      </c>
      <c r="B276" s="2">
        <v>40453</v>
      </c>
      <c r="C276">
        <v>2010</v>
      </c>
      <c r="D276">
        <v>10</v>
      </c>
      <c r="E276" t="s">
        <v>23505</v>
      </c>
      <c r="F276">
        <v>4</v>
      </c>
      <c r="G276" s="2" t="str">
        <f t="shared" si="4"/>
        <v>2010-Oct</v>
      </c>
      <c r="H276">
        <v>5</v>
      </c>
      <c r="I276" t="s">
        <v>23488</v>
      </c>
      <c r="J276" t="s">
        <v>23519</v>
      </c>
      <c r="K276" t="s">
        <v>23986</v>
      </c>
    </row>
    <row r="277" spans="1:11" x14ac:dyDescent="0.3">
      <c r="A277" t="s">
        <v>23028</v>
      </c>
      <c r="B277" s="2">
        <v>40454</v>
      </c>
      <c r="C277">
        <v>2010</v>
      </c>
      <c r="D277">
        <v>10</v>
      </c>
      <c r="E277" t="s">
        <v>23505</v>
      </c>
      <c r="F277">
        <v>4</v>
      </c>
      <c r="G277" s="2" t="str">
        <f t="shared" si="4"/>
        <v>2010-Oct</v>
      </c>
      <c r="H277">
        <v>6</v>
      </c>
      <c r="I277" t="s">
        <v>23493</v>
      </c>
      <c r="J277" t="s">
        <v>23519</v>
      </c>
      <c r="K277" t="s">
        <v>23986</v>
      </c>
    </row>
    <row r="278" spans="1:11" x14ac:dyDescent="0.3">
      <c r="A278" t="s">
        <v>23190</v>
      </c>
      <c r="B278" s="2">
        <v>40455</v>
      </c>
      <c r="C278">
        <v>2010</v>
      </c>
      <c r="D278">
        <v>10</v>
      </c>
      <c r="E278" t="s">
        <v>23505</v>
      </c>
      <c r="F278">
        <v>4</v>
      </c>
      <c r="G278" s="2" t="str">
        <f t="shared" si="4"/>
        <v>2010-Oct</v>
      </c>
      <c r="H278">
        <v>0</v>
      </c>
      <c r="I278" t="s">
        <v>23491</v>
      </c>
      <c r="J278" t="s">
        <v>23519</v>
      </c>
      <c r="K278" t="s">
        <v>23986</v>
      </c>
    </row>
    <row r="279" spans="1:11" x14ac:dyDescent="0.3">
      <c r="A279" t="s">
        <v>23424</v>
      </c>
      <c r="B279" s="2">
        <v>40456</v>
      </c>
      <c r="C279">
        <v>2010</v>
      </c>
      <c r="D279">
        <v>10</v>
      </c>
      <c r="E279" t="s">
        <v>23505</v>
      </c>
      <c r="F279">
        <v>4</v>
      </c>
      <c r="G279" s="2" t="str">
        <f t="shared" si="4"/>
        <v>2010-Oct</v>
      </c>
      <c r="H279">
        <v>1</v>
      </c>
      <c r="I279" t="s">
        <v>23489</v>
      </c>
      <c r="J279" t="s">
        <v>23519</v>
      </c>
      <c r="K279" t="s">
        <v>23986</v>
      </c>
    </row>
    <row r="280" spans="1:11" x14ac:dyDescent="0.3">
      <c r="A280" t="s">
        <v>21982</v>
      </c>
      <c r="B280" s="2">
        <v>40457</v>
      </c>
      <c r="C280">
        <v>2010</v>
      </c>
      <c r="D280">
        <v>10</v>
      </c>
      <c r="E280" t="s">
        <v>23505</v>
      </c>
      <c r="F280">
        <v>4</v>
      </c>
      <c r="G280" s="2" t="str">
        <f t="shared" si="4"/>
        <v>2010-Oct</v>
      </c>
      <c r="H280">
        <v>2</v>
      </c>
      <c r="I280" t="s">
        <v>23495</v>
      </c>
      <c r="J280" t="s">
        <v>23519</v>
      </c>
      <c r="K280" t="s">
        <v>23986</v>
      </c>
    </row>
    <row r="281" spans="1:11" x14ac:dyDescent="0.3">
      <c r="A281" t="s">
        <v>23007</v>
      </c>
      <c r="B281" s="2">
        <v>40458</v>
      </c>
      <c r="C281">
        <v>2010</v>
      </c>
      <c r="D281">
        <v>10</v>
      </c>
      <c r="E281" t="s">
        <v>23505</v>
      </c>
      <c r="F281">
        <v>4</v>
      </c>
      <c r="G281" s="2" t="str">
        <f t="shared" si="4"/>
        <v>2010-Oct</v>
      </c>
      <c r="H281">
        <v>3</v>
      </c>
      <c r="I281" t="s">
        <v>23490</v>
      </c>
      <c r="J281" t="s">
        <v>23519</v>
      </c>
      <c r="K281" t="s">
        <v>23986</v>
      </c>
    </row>
    <row r="282" spans="1:11" x14ac:dyDescent="0.3">
      <c r="A282" t="s">
        <v>22856</v>
      </c>
      <c r="B282" s="2">
        <v>40459</v>
      </c>
      <c r="C282">
        <v>2010</v>
      </c>
      <c r="D282">
        <v>10</v>
      </c>
      <c r="E282" t="s">
        <v>23505</v>
      </c>
      <c r="F282">
        <v>4</v>
      </c>
      <c r="G282" s="2" t="str">
        <f t="shared" si="4"/>
        <v>2010-Oct</v>
      </c>
      <c r="H282">
        <v>4</v>
      </c>
      <c r="I282" t="s">
        <v>23492</v>
      </c>
      <c r="J282" t="s">
        <v>23519</v>
      </c>
      <c r="K282" t="s">
        <v>23986</v>
      </c>
    </row>
    <row r="283" spans="1:11" x14ac:dyDescent="0.3">
      <c r="A283" t="s">
        <v>22140</v>
      </c>
      <c r="B283" s="2">
        <v>40460</v>
      </c>
      <c r="C283">
        <v>2010</v>
      </c>
      <c r="D283">
        <v>10</v>
      </c>
      <c r="E283" t="s">
        <v>23505</v>
      </c>
      <c r="F283">
        <v>4</v>
      </c>
      <c r="G283" s="2" t="str">
        <f t="shared" si="4"/>
        <v>2010-Oct</v>
      </c>
      <c r="H283">
        <v>5</v>
      </c>
      <c r="I283" t="s">
        <v>23488</v>
      </c>
      <c r="J283" t="s">
        <v>23519</v>
      </c>
      <c r="K283" t="s">
        <v>23986</v>
      </c>
    </row>
    <row r="284" spans="1:11" x14ac:dyDescent="0.3">
      <c r="A284" t="s">
        <v>22715</v>
      </c>
      <c r="B284" s="2">
        <v>40461</v>
      </c>
      <c r="C284">
        <v>2010</v>
      </c>
      <c r="D284">
        <v>10</v>
      </c>
      <c r="E284" t="s">
        <v>23505</v>
      </c>
      <c r="F284">
        <v>4</v>
      </c>
      <c r="G284" s="2" t="str">
        <f t="shared" si="4"/>
        <v>2010-Oct</v>
      </c>
      <c r="H284">
        <v>6</v>
      </c>
      <c r="I284" t="s">
        <v>23493</v>
      </c>
      <c r="J284" t="s">
        <v>23519</v>
      </c>
      <c r="K284" t="s">
        <v>23986</v>
      </c>
    </row>
    <row r="285" spans="1:11" x14ac:dyDescent="0.3">
      <c r="A285" t="s">
        <v>22593</v>
      </c>
      <c r="B285" s="2">
        <v>40462</v>
      </c>
      <c r="C285">
        <v>2010</v>
      </c>
      <c r="D285">
        <v>10</v>
      </c>
      <c r="E285" t="s">
        <v>23505</v>
      </c>
      <c r="F285">
        <v>4</v>
      </c>
      <c r="G285" s="2" t="str">
        <f t="shared" si="4"/>
        <v>2010-Oct</v>
      </c>
      <c r="H285">
        <v>0</v>
      </c>
      <c r="I285" t="s">
        <v>23491</v>
      </c>
      <c r="J285" t="s">
        <v>23519</v>
      </c>
      <c r="K285" t="s">
        <v>23986</v>
      </c>
    </row>
    <row r="286" spans="1:11" x14ac:dyDescent="0.3">
      <c r="A286" t="s">
        <v>21464</v>
      </c>
      <c r="B286" s="2">
        <v>40463</v>
      </c>
      <c r="C286">
        <v>2010</v>
      </c>
      <c r="D286">
        <v>10</v>
      </c>
      <c r="E286" t="s">
        <v>23505</v>
      </c>
      <c r="F286">
        <v>4</v>
      </c>
      <c r="G286" s="2" t="str">
        <f t="shared" si="4"/>
        <v>2010-Oct</v>
      </c>
      <c r="H286">
        <v>1</v>
      </c>
      <c r="I286" t="s">
        <v>23489</v>
      </c>
      <c r="J286" t="s">
        <v>23519</v>
      </c>
      <c r="K286" t="s">
        <v>23986</v>
      </c>
    </row>
    <row r="287" spans="1:11" x14ac:dyDescent="0.3">
      <c r="A287" t="s">
        <v>21170</v>
      </c>
      <c r="B287" s="2">
        <v>40464</v>
      </c>
      <c r="C287">
        <v>2010</v>
      </c>
      <c r="D287">
        <v>10</v>
      </c>
      <c r="E287" t="s">
        <v>23505</v>
      </c>
      <c r="F287">
        <v>4</v>
      </c>
      <c r="G287" s="2" t="str">
        <f t="shared" si="4"/>
        <v>2010-Oct</v>
      </c>
      <c r="H287">
        <v>2</v>
      </c>
      <c r="I287" t="s">
        <v>23495</v>
      </c>
      <c r="J287" t="s">
        <v>23519</v>
      </c>
      <c r="K287" t="s">
        <v>23986</v>
      </c>
    </row>
    <row r="288" spans="1:11" x14ac:dyDescent="0.3">
      <c r="A288" t="s">
        <v>23614</v>
      </c>
      <c r="B288" s="2">
        <v>40465</v>
      </c>
      <c r="C288">
        <v>2010</v>
      </c>
      <c r="D288">
        <v>10</v>
      </c>
      <c r="E288" t="s">
        <v>23505</v>
      </c>
      <c r="F288">
        <v>4</v>
      </c>
      <c r="G288" s="2" t="str">
        <f t="shared" si="4"/>
        <v>2010-Oct</v>
      </c>
      <c r="H288">
        <v>3</v>
      </c>
      <c r="I288" t="s">
        <v>23490</v>
      </c>
      <c r="J288" t="s">
        <v>23519</v>
      </c>
      <c r="K288" t="s">
        <v>23986</v>
      </c>
    </row>
    <row r="289" spans="1:11" x14ac:dyDescent="0.3">
      <c r="A289" t="s">
        <v>23074</v>
      </c>
      <c r="B289" s="2">
        <v>40466</v>
      </c>
      <c r="C289">
        <v>2010</v>
      </c>
      <c r="D289">
        <v>10</v>
      </c>
      <c r="E289" t="s">
        <v>23505</v>
      </c>
      <c r="F289">
        <v>4</v>
      </c>
      <c r="G289" s="2" t="str">
        <f t="shared" si="4"/>
        <v>2010-Oct</v>
      </c>
      <c r="H289">
        <v>4</v>
      </c>
      <c r="I289" t="s">
        <v>23492</v>
      </c>
      <c r="J289" t="s">
        <v>23519</v>
      </c>
      <c r="K289" t="s">
        <v>23986</v>
      </c>
    </row>
    <row r="290" spans="1:11" x14ac:dyDescent="0.3">
      <c r="A290" t="s">
        <v>21465</v>
      </c>
      <c r="B290" s="2">
        <v>40467</v>
      </c>
      <c r="C290">
        <v>2010</v>
      </c>
      <c r="D290">
        <v>10</v>
      </c>
      <c r="E290" t="s">
        <v>23505</v>
      </c>
      <c r="F290">
        <v>4</v>
      </c>
      <c r="G290" s="2" t="str">
        <f t="shared" si="4"/>
        <v>2010-Oct</v>
      </c>
      <c r="H290">
        <v>5</v>
      </c>
      <c r="I290" t="s">
        <v>23488</v>
      </c>
      <c r="J290" t="s">
        <v>23519</v>
      </c>
      <c r="K290" t="s">
        <v>23986</v>
      </c>
    </row>
    <row r="291" spans="1:11" x14ac:dyDescent="0.3">
      <c r="A291" t="s">
        <v>21015</v>
      </c>
      <c r="B291" s="2">
        <v>40468</v>
      </c>
      <c r="C291">
        <v>2010</v>
      </c>
      <c r="D291">
        <v>10</v>
      </c>
      <c r="E291" t="s">
        <v>23505</v>
      </c>
      <c r="F291">
        <v>4</v>
      </c>
      <c r="G291" s="2" t="str">
        <f t="shared" si="4"/>
        <v>2010-Oct</v>
      </c>
      <c r="H291">
        <v>6</v>
      </c>
      <c r="I291" t="s">
        <v>23493</v>
      </c>
      <c r="J291" t="s">
        <v>23519</v>
      </c>
      <c r="K291" t="s">
        <v>23986</v>
      </c>
    </row>
    <row r="292" spans="1:11" x14ac:dyDescent="0.3">
      <c r="A292" t="s">
        <v>22718</v>
      </c>
      <c r="B292" s="2">
        <v>40469</v>
      </c>
      <c r="C292">
        <v>2010</v>
      </c>
      <c r="D292">
        <v>10</v>
      </c>
      <c r="E292" t="s">
        <v>23505</v>
      </c>
      <c r="F292">
        <v>4</v>
      </c>
      <c r="G292" s="2" t="str">
        <f t="shared" si="4"/>
        <v>2010-Oct</v>
      </c>
      <c r="H292">
        <v>0</v>
      </c>
      <c r="I292" t="s">
        <v>23491</v>
      </c>
      <c r="J292" t="s">
        <v>23519</v>
      </c>
      <c r="K292" t="s">
        <v>23986</v>
      </c>
    </row>
    <row r="293" spans="1:11" x14ac:dyDescent="0.3">
      <c r="A293" t="s">
        <v>21751</v>
      </c>
      <c r="B293" s="2">
        <v>40470</v>
      </c>
      <c r="C293">
        <v>2010</v>
      </c>
      <c r="D293">
        <v>10</v>
      </c>
      <c r="E293" t="s">
        <v>23505</v>
      </c>
      <c r="F293">
        <v>4</v>
      </c>
      <c r="G293" s="2" t="str">
        <f t="shared" si="4"/>
        <v>2010-Oct</v>
      </c>
      <c r="H293">
        <v>1</v>
      </c>
      <c r="I293" t="s">
        <v>23489</v>
      </c>
      <c r="J293" t="s">
        <v>23519</v>
      </c>
      <c r="K293" t="s">
        <v>23986</v>
      </c>
    </row>
    <row r="294" spans="1:11" x14ac:dyDescent="0.3">
      <c r="A294" t="s">
        <v>22374</v>
      </c>
      <c r="B294" s="2">
        <v>40471</v>
      </c>
      <c r="C294">
        <v>2010</v>
      </c>
      <c r="D294">
        <v>10</v>
      </c>
      <c r="E294" t="s">
        <v>23505</v>
      </c>
      <c r="F294">
        <v>4</v>
      </c>
      <c r="G294" s="2" t="str">
        <f t="shared" si="4"/>
        <v>2010-Oct</v>
      </c>
      <c r="H294">
        <v>2</v>
      </c>
      <c r="I294" t="s">
        <v>23495</v>
      </c>
      <c r="J294" t="s">
        <v>23519</v>
      </c>
      <c r="K294" t="s">
        <v>23986</v>
      </c>
    </row>
    <row r="295" spans="1:11" x14ac:dyDescent="0.3">
      <c r="A295" t="s">
        <v>22597</v>
      </c>
      <c r="B295" s="2">
        <v>40472</v>
      </c>
      <c r="C295">
        <v>2010</v>
      </c>
      <c r="D295">
        <v>10</v>
      </c>
      <c r="E295" t="s">
        <v>23505</v>
      </c>
      <c r="F295">
        <v>4</v>
      </c>
      <c r="G295" s="2" t="str">
        <f t="shared" si="4"/>
        <v>2010-Oct</v>
      </c>
      <c r="H295">
        <v>3</v>
      </c>
      <c r="I295" t="s">
        <v>23490</v>
      </c>
      <c r="J295" t="s">
        <v>23519</v>
      </c>
      <c r="K295" t="s">
        <v>23986</v>
      </c>
    </row>
    <row r="296" spans="1:11" x14ac:dyDescent="0.3">
      <c r="A296" t="s">
        <v>23072</v>
      </c>
      <c r="B296" s="2">
        <v>40473</v>
      </c>
      <c r="C296">
        <v>2010</v>
      </c>
      <c r="D296">
        <v>10</v>
      </c>
      <c r="E296" t="s">
        <v>23505</v>
      </c>
      <c r="F296">
        <v>4</v>
      </c>
      <c r="G296" s="2" t="str">
        <f t="shared" si="4"/>
        <v>2010-Oct</v>
      </c>
      <c r="H296">
        <v>4</v>
      </c>
      <c r="I296" t="s">
        <v>23492</v>
      </c>
      <c r="J296" t="s">
        <v>23519</v>
      </c>
      <c r="K296" t="s">
        <v>23986</v>
      </c>
    </row>
    <row r="297" spans="1:11" x14ac:dyDescent="0.3">
      <c r="A297" t="s">
        <v>21756</v>
      </c>
      <c r="B297" s="2">
        <v>40474</v>
      </c>
      <c r="C297">
        <v>2010</v>
      </c>
      <c r="D297">
        <v>10</v>
      </c>
      <c r="E297" t="s">
        <v>23505</v>
      </c>
      <c r="F297">
        <v>4</v>
      </c>
      <c r="G297" s="2" t="str">
        <f t="shared" si="4"/>
        <v>2010-Oct</v>
      </c>
      <c r="H297">
        <v>5</v>
      </c>
      <c r="I297" t="s">
        <v>23488</v>
      </c>
      <c r="J297" t="s">
        <v>23519</v>
      </c>
      <c r="K297" t="s">
        <v>23986</v>
      </c>
    </row>
    <row r="298" spans="1:11" x14ac:dyDescent="0.3">
      <c r="A298" t="s">
        <v>22855</v>
      </c>
      <c r="B298" s="2">
        <v>40475</v>
      </c>
      <c r="C298">
        <v>2010</v>
      </c>
      <c r="D298">
        <v>10</v>
      </c>
      <c r="E298" t="s">
        <v>23505</v>
      </c>
      <c r="F298">
        <v>4</v>
      </c>
      <c r="G298" s="2" t="str">
        <f t="shared" si="4"/>
        <v>2010-Oct</v>
      </c>
      <c r="H298">
        <v>6</v>
      </c>
      <c r="I298" t="s">
        <v>23493</v>
      </c>
      <c r="J298" t="s">
        <v>23519</v>
      </c>
      <c r="K298" t="s">
        <v>23986</v>
      </c>
    </row>
    <row r="299" spans="1:11" x14ac:dyDescent="0.3">
      <c r="A299" t="s">
        <v>21877</v>
      </c>
      <c r="B299" s="2">
        <v>40476</v>
      </c>
      <c r="C299">
        <v>2010</v>
      </c>
      <c r="D299">
        <v>10</v>
      </c>
      <c r="E299" t="s">
        <v>23505</v>
      </c>
      <c r="F299">
        <v>4</v>
      </c>
      <c r="G299" s="2" t="str">
        <f t="shared" si="4"/>
        <v>2010-Oct</v>
      </c>
      <c r="H299">
        <v>0</v>
      </c>
      <c r="I299" t="s">
        <v>23491</v>
      </c>
      <c r="J299" t="s">
        <v>23519</v>
      </c>
      <c r="K299" t="s">
        <v>23986</v>
      </c>
    </row>
    <row r="300" spans="1:11" x14ac:dyDescent="0.3">
      <c r="A300" t="s">
        <v>22279</v>
      </c>
      <c r="B300" s="2">
        <v>40477</v>
      </c>
      <c r="C300">
        <v>2010</v>
      </c>
      <c r="D300">
        <v>10</v>
      </c>
      <c r="E300" t="s">
        <v>23505</v>
      </c>
      <c r="F300">
        <v>4</v>
      </c>
      <c r="G300" s="2" t="str">
        <f t="shared" si="4"/>
        <v>2010-Oct</v>
      </c>
      <c r="H300">
        <v>1</v>
      </c>
      <c r="I300" t="s">
        <v>23489</v>
      </c>
      <c r="J300" t="s">
        <v>23519</v>
      </c>
      <c r="K300" t="s">
        <v>23986</v>
      </c>
    </row>
    <row r="301" spans="1:11" x14ac:dyDescent="0.3">
      <c r="A301" t="s">
        <v>22137</v>
      </c>
      <c r="B301" s="2">
        <v>40478</v>
      </c>
      <c r="C301">
        <v>2010</v>
      </c>
      <c r="D301">
        <v>10</v>
      </c>
      <c r="E301" t="s">
        <v>23505</v>
      </c>
      <c r="F301">
        <v>4</v>
      </c>
      <c r="G301" s="2" t="str">
        <f t="shared" si="4"/>
        <v>2010-Oct</v>
      </c>
      <c r="H301">
        <v>2</v>
      </c>
      <c r="I301" t="s">
        <v>23495</v>
      </c>
      <c r="J301" t="s">
        <v>23519</v>
      </c>
      <c r="K301" t="s">
        <v>23986</v>
      </c>
    </row>
    <row r="302" spans="1:11" x14ac:dyDescent="0.3">
      <c r="A302" t="s">
        <v>21960</v>
      </c>
      <c r="B302" s="2">
        <v>40479</v>
      </c>
      <c r="C302">
        <v>2010</v>
      </c>
      <c r="D302">
        <v>10</v>
      </c>
      <c r="E302" t="s">
        <v>23505</v>
      </c>
      <c r="F302">
        <v>4</v>
      </c>
      <c r="G302" s="2" t="str">
        <f t="shared" si="4"/>
        <v>2010-Oct</v>
      </c>
      <c r="H302">
        <v>3</v>
      </c>
      <c r="I302" t="s">
        <v>23490</v>
      </c>
      <c r="J302" t="s">
        <v>23519</v>
      </c>
      <c r="K302" t="s">
        <v>23986</v>
      </c>
    </row>
    <row r="303" spans="1:11" x14ac:dyDescent="0.3">
      <c r="A303" t="s">
        <v>23615</v>
      </c>
      <c r="B303" s="2">
        <v>40480</v>
      </c>
      <c r="C303">
        <v>2010</v>
      </c>
      <c r="D303">
        <v>10</v>
      </c>
      <c r="E303" t="s">
        <v>23505</v>
      </c>
      <c r="F303">
        <v>4</v>
      </c>
      <c r="G303" s="2" t="str">
        <f t="shared" si="4"/>
        <v>2010-Oct</v>
      </c>
      <c r="H303">
        <v>4</v>
      </c>
      <c r="I303" t="s">
        <v>23492</v>
      </c>
      <c r="J303" t="s">
        <v>23519</v>
      </c>
      <c r="K303" t="s">
        <v>23986</v>
      </c>
    </row>
    <row r="304" spans="1:11" x14ac:dyDescent="0.3">
      <c r="A304" t="s">
        <v>23616</v>
      </c>
      <c r="B304" s="2">
        <v>40481</v>
      </c>
      <c r="C304">
        <v>2010</v>
      </c>
      <c r="D304">
        <v>10</v>
      </c>
      <c r="E304" t="s">
        <v>23505</v>
      </c>
      <c r="F304">
        <v>4</v>
      </c>
      <c r="G304" s="2" t="str">
        <f t="shared" si="4"/>
        <v>2010-Oct</v>
      </c>
      <c r="H304">
        <v>5</v>
      </c>
      <c r="I304" t="s">
        <v>23488</v>
      </c>
      <c r="J304" t="s">
        <v>23519</v>
      </c>
      <c r="K304" t="s">
        <v>23986</v>
      </c>
    </row>
    <row r="305" spans="1:11" x14ac:dyDescent="0.3">
      <c r="A305" t="s">
        <v>23617</v>
      </c>
      <c r="B305" s="2">
        <v>40482</v>
      </c>
      <c r="C305">
        <v>2010</v>
      </c>
      <c r="D305">
        <v>10</v>
      </c>
      <c r="E305" t="s">
        <v>23505</v>
      </c>
      <c r="F305">
        <v>4</v>
      </c>
      <c r="G305" s="2" t="str">
        <f t="shared" si="4"/>
        <v>2010-Oct</v>
      </c>
      <c r="H305">
        <v>6</v>
      </c>
      <c r="I305" t="s">
        <v>23493</v>
      </c>
      <c r="J305" t="s">
        <v>23519</v>
      </c>
      <c r="K305" t="s">
        <v>23986</v>
      </c>
    </row>
    <row r="306" spans="1:11" x14ac:dyDescent="0.3">
      <c r="A306" t="s">
        <v>22277</v>
      </c>
      <c r="B306" s="2">
        <v>40483</v>
      </c>
      <c r="C306">
        <v>2010</v>
      </c>
      <c r="D306">
        <v>11</v>
      </c>
      <c r="E306" t="s">
        <v>23504</v>
      </c>
      <c r="F306">
        <v>4</v>
      </c>
      <c r="G306" s="2" t="str">
        <f t="shared" si="4"/>
        <v>2010-Nov</v>
      </c>
      <c r="H306">
        <v>0</v>
      </c>
      <c r="I306" t="s">
        <v>23491</v>
      </c>
      <c r="J306" t="s">
        <v>23518</v>
      </c>
      <c r="K306" t="s">
        <v>23986</v>
      </c>
    </row>
    <row r="307" spans="1:11" x14ac:dyDescent="0.3">
      <c r="A307" t="s">
        <v>20817</v>
      </c>
      <c r="B307" s="2">
        <v>40484</v>
      </c>
      <c r="C307">
        <v>2010</v>
      </c>
      <c r="D307">
        <v>11</v>
      </c>
      <c r="E307" t="s">
        <v>23504</v>
      </c>
      <c r="F307">
        <v>4</v>
      </c>
      <c r="G307" s="2" t="str">
        <f t="shared" si="4"/>
        <v>2010-Nov</v>
      </c>
      <c r="H307">
        <v>1</v>
      </c>
      <c r="I307" t="s">
        <v>23489</v>
      </c>
      <c r="J307" t="s">
        <v>23518</v>
      </c>
      <c r="K307" t="s">
        <v>23986</v>
      </c>
    </row>
    <row r="308" spans="1:11" x14ac:dyDescent="0.3">
      <c r="A308" t="s">
        <v>22363</v>
      </c>
      <c r="B308" s="2">
        <v>40485</v>
      </c>
      <c r="C308">
        <v>2010</v>
      </c>
      <c r="D308">
        <v>11</v>
      </c>
      <c r="E308" t="s">
        <v>23504</v>
      </c>
      <c r="F308">
        <v>4</v>
      </c>
      <c r="G308" s="2" t="str">
        <f t="shared" si="4"/>
        <v>2010-Nov</v>
      </c>
      <c r="H308">
        <v>2</v>
      </c>
      <c r="I308" t="s">
        <v>23495</v>
      </c>
      <c r="J308" t="s">
        <v>23518</v>
      </c>
      <c r="K308" t="s">
        <v>23986</v>
      </c>
    </row>
    <row r="309" spans="1:11" x14ac:dyDescent="0.3">
      <c r="A309" t="s">
        <v>22923</v>
      </c>
      <c r="B309" s="2">
        <v>40486</v>
      </c>
      <c r="C309">
        <v>2010</v>
      </c>
      <c r="D309">
        <v>11</v>
      </c>
      <c r="E309" t="s">
        <v>23504</v>
      </c>
      <c r="F309">
        <v>4</v>
      </c>
      <c r="G309" s="2" t="str">
        <f t="shared" si="4"/>
        <v>2010-Nov</v>
      </c>
      <c r="H309">
        <v>3</v>
      </c>
      <c r="I309" t="s">
        <v>23490</v>
      </c>
      <c r="J309" t="s">
        <v>23518</v>
      </c>
      <c r="K309" t="s">
        <v>23986</v>
      </c>
    </row>
    <row r="310" spans="1:11" x14ac:dyDescent="0.3">
      <c r="A310" t="s">
        <v>23113</v>
      </c>
      <c r="B310" s="2">
        <v>40487</v>
      </c>
      <c r="C310">
        <v>2010</v>
      </c>
      <c r="D310">
        <v>11</v>
      </c>
      <c r="E310" t="s">
        <v>23504</v>
      </c>
      <c r="F310">
        <v>4</v>
      </c>
      <c r="G310" s="2" t="str">
        <f t="shared" si="4"/>
        <v>2010-Nov</v>
      </c>
      <c r="H310">
        <v>4</v>
      </c>
      <c r="I310" t="s">
        <v>23492</v>
      </c>
      <c r="J310" t="s">
        <v>23518</v>
      </c>
      <c r="K310" t="s">
        <v>23986</v>
      </c>
    </row>
    <row r="311" spans="1:11" x14ac:dyDescent="0.3">
      <c r="A311" t="s">
        <v>21001</v>
      </c>
      <c r="B311" s="2">
        <v>40488</v>
      </c>
      <c r="C311">
        <v>2010</v>
      </c>
      <c r="D311">
        <v>11</v>
      </c>
      <c r="E311" t="s">
        <v>23504</v>
      </c>
      <c r="F311">
        <v>4</v>
      </c>
      <c r="G311" s="2" t="str">
        <f t="shared" si="4"/>
        <v>2010-Nov</v>
      </c>
      <c r="H311">
        <v>5</v>
      </c>
      <c r="I311" t="s">
        <v>23488</v>
      </c>
      <c r="J311" t="s">
        <v>23518</v>
      </c>
      <c r="K311" t="s">
        <v>23986</v>
      </c>
    </row>
    <row r="312" spans="1:11" x14ac:dyDescent="0.3">
      <c r="A312" t="s">
        <v>23422</v>
      </c>
      <c r="B312" s="2">
        <v>40489</v>
      </c>
      <c r="C312">
        <v>2010</v>
      </c>
      <c r="D312">
        <v>11</v>
      </c>
      <c r="E312" t="s">
        <v>23504</v>
      </c>
      <c r="F312">
        <v>4</v>
      </c>
      <c r="G312" s="2" t="str">
        <f t="shared" si="4"/>
        <v>2010-Nov</v>
      </c>
      <c r="H312">
        <v>6</v>
      </c>
      <c r="I312" t="s">
        <v>23493</v>
      </c>
      <c r="J312" t="s">
        <v>23518</v>
      </c>
      <c r="K312" t="s">
        <v>23986</v>
      </c>
    </row>
    <row r="313" spans="1:11" x14ac:dyDescent="0.3">
      <c r="A313" t="s">
        <v>21456</v>
      </c>
      <c r="B313" s="2">
        <v>40490</v>
      </c>
      <c r="C313">
        <v>2010</v>
      </c>
      <c r="D313">
        <v>11</v>
      </c>
      <c r="E313" t="s">
        <v>23504</v>
      </c>
      <c r="F313">
        <v>4</v>
      </c>
      <c r="G313" s="2" t="str">
        <f t="shared" si="4"/>
        <v>2010-Nov</v>
      </c>
      <c r="H313">
        <v>0</v>
      </c>
      <c r="I313" t="s">
        <v>23491</v>
      </c>
      <c r="J313" t="s">
        <v>23518</v>
      </c>
      <c r="K313" t="s">
        <v>23986</v>
      </c>
    </row>
    <row r="314" spans="1:11" x14ac:dyDescent="0.3">
      <c r="A314" t="s">
        <v>23000</v>
      </c>
      <c r="B314" s="2">
        <v>40491</v>
      </c>
      <c r="C314">
        <v>2010</v>
      </c>
      <c r="D314">
        <v>11</v>
      </c>
      <c r="E314" t="s">
        <v>23504</v>
      </c>
      <c r="F314">
        <v>4</v>
      </c>
      <c r="G314" s="2" t="str">
        <f t="shared" si="4"/>
        <v>2010-Nov</v>
      </c>
      <c r="H314">
        <v>1</v>
      </c>
      <c r="I314" t="s">
        <v>23489</v>
      </c>
      <c r="J314" t="s">
        <v>23518</v>
      </c>
      <c r="K314" t="s">
        <v>23986</v>
      </c>
    </row>
    <row r="315" spans="1:11" x14ac:dyDescent="0.3">
      <c r="A315" t="s">
        <v>23006</v>
      </c>
      <c r="B315" s="2">
        <v>40492</v>
      </c>
      <c r="C315">
        <v>2010</v>
      </c>
      <c r="D315">
        <v>11</v>
      </c>
      <c r="E315" t="s">
        <v>23504</v>
      </c>
      <c r="F315">
        <v>4</v>
      </c>
      <c r="G315" s="2" t="str">
        <f t="shared" si="4"/>
        <v>2010-Nov</v>
      </c>
      <c r="H315">
        <v>2</v>
      </c>
      <c r="I315" t="s">
        <v>23495</v>
      </c>
      <c r="J315" t="s">
        <v>23518</v>
      </c>
      <c r="K315" t="s">
        <v>23986</v>
      </c>
    </row>
    <row r="316" spans="1:11" x14ac:dyDescent="0.3">
      <c r="A316" t="s">
        <v>22965</v>
      </c>
      <c r="B316" s="2">
        <v>40493</v>
      </c>
      <c r="C316">
        <v>2010</v>
      </c>
      <c r="D316">
        <v>11</v>
      </c>
      <c r="E316" t="s">
        <v>23504</v>
      </c>
      <c r="F316">
        <v>4</v>
      </c>
      <c r="G316" s="2" t="str">
        <f t="shared" si="4"/>
        <v>2010-Nov</v>
      </c>
      <c r="H316">
        <v>3</v>
      </c>
      <c r="I316" t="s">
        <v>23490</v>
      </c>
      <c r="J316" t="s">
        <v>23518</v>
      </c>
      <c r="K316" t="s">
        <v>23986</v>
      </c>
    </row>
    <row r="317" spans="1:11" x14ac:dyDescent="0.3">
      <c r="A317" t="s">
        <v>21085</v>
      </c>
      <c r="B317" s="2">
        <v>40494</v>
      </c>
      <c r="C317">
        <v>2010</v>
      </c>
      <c r="D317">
        <v>11</v>
      </c>
      <c r="E317" t="s">
        <v>23504</v>
      </c>
      <c r="F317">
        <v>4</v>
      </c>
      <c r="G317" s="2" t="str">
        <f t="shared" si="4"/>
        <v>2010-Nov</v>
      </c>
      <c r="H317">
        <v>4</v>
      </c>
      <c r="I317" t="s">
        <v>23492</v>
      </c>
      <c r="J317" t="s">
        <v>23518</v>
      </c>
      <c r="K317" t="s">
        <v>23986</v>
      </c>
    </row>
    <row r="318" spans="1:11" x14ac:dyDescent="0.3">
      <c r="A318" t="s">
        <v>22367</v>
      </c>
      <c r="B318" s="2">
        <v>40495</v>
      </c>
      <c r="C318">
        <v>2010</v>
      </c>
      <c r="D318">
        <v>11</v>
      </c>
      <c r="E318" t="s">
        <v>23504</v>
      </c>
      <c r="F318">
        <v>4</v>
      </c>
      <c r="G318" s="2" t="str">
        <f t="shared" si="4"/>
        <v>2010-Nov</v>
      </c>
      <c r="H318">
        <v>5</v>
      </c>
      <c r="I318" t="s">
        <v>23488</v>
      </c>
      <c r="J318" t="s">
        <v>23518</v>
      </c>
      <c r="K318" t="s">
        <v>23986</v>
      </c>
    </row>
    <row r="319" spans="1:11" x14ac:dyDescent="0.3">
      <c r="A319" t="s">
        <v>21733</v>
      </c>
      <c r="B319" s="2">
        <v>40496</v>
      </c>
      <c r="C319">
        <v>2010</v>
      </c>
      <c r="D319">
        <v>11</v>
      </c>
      <c r="E319" t="s">
        <v>23504</v>
      </c>
      <c r="F319">
        <v>4</v>
      </c>
      <c r="G319" s="2" t="str">
        <f t="shared" si="4"/>
        <v>2010-Nov</v>
      </c>
      <c r="H319">
        <v>6</v>
      </c>
      <c r="I319" t="s">
        <v>23493</v>
      </c>
      <c r="J319" t="s">
        <v>23518</v>
      </c>
      <c r="K319" t="s">
        <v>23986</v>
      </c>
    </row>
    <row r="320" spans="1:11" x14ac:dyDescent="0.3">
      <c r="A320" t="s">
        <v>21448</v>
      </c>
      <c r="B320" s="2">
        <v>40497</v>
      </c>
      <c r="C320">
        <v>2010</v>
      </c>
      <c r="D320">
        <v>11</v>
      </c>
      <c r="E320" t="s">
        <v>23504</v>
      </c>
      <c r="F320">
        <v>4</v>
      </c>
      <c r="G320" s="2" t="str">
        <f t="shared" si="4"/>
        <v>2010-Nov</v>
      </c>
      <c r="H320">
        <v>0</v>
      </c>
      <c r="I320" t="s">
        <v>23491</v>
      </c>
      <c r="J320" t="s">
        <v>23518</v>
      </c>
      <c r="K320" t="s">
        <v>23986</v>
      </c>
    </row>
    <row r="321" spans="1:11" x14ac:dyDescent="0.3">
      <c r="A321" t="s">
        <v>20993</v>
      </c>
      <c r="B321" s="2">
        <v>40498</v>
      </c>
      <c r="C321">
        <v>2010</v>
      </c>
      <c r="D321">
        <v>11</v>
      </c>
      <c r="E321" t="s">
        <v>23504</v>
      </c>
      <c r="F321">
        <v>4</v>
      </c>
      <c r="G321" s="2" t="str">
        <f t="shared" si="4"/>
        <v>2010-Nov</v>
      </c>
      <c r="H321">
        <v>1</v>
      </c>
      <c r="I321" t="s">
        <v>23489</v>
      </c>
      <c r="J321" t="s">
        <v>23518</v>
      </c>
      <c r="K321" t="s">
        <v>23986</v>
      </c>
    </row>
    <row r="322" spans="1:11" x14ac:dyDescent="0.3">
      <c r="A322" t="s">
        <v>22022</v>
      </c>
      <c r="B322" s="2">
        <v>40499</v>
      </c>
      <c r="C322">
        <v>2010</v>
      </c>
      <c r="D322">
        <v>11</v>
      </c>
      <c r="E322" t="s">
        <v>23504</v>
      </c>
      <c r="F322">
        <v>4</v>
      </c>
      <c r="G322" s="2" t="str">
        <f t="shared" si="4"/>
        <v>2010-Nov</v>
      </c>
      <c r="H322">
        <v>2</v>
      </c>
      <c r="I322" t="s">
        <v>23495</v>
      </c>
      <c r="J322" t="s">
        <v>23518</v>
      </c>
      <c r="K322" t="s">
        <v>23986</v>
      </c>
    </row>
    <row r="323" spans="1:11" x14ac:dyDescent="0.3">
      <c r="A323" t="s">
        <v>22849</v>
      </c>
      <c r="B323" s="2">
        <v>40500</v>
      </c>
      <c r="C323">
        <v>2010</v>
      </c>
      <c r="D323">
        <v>11</v>
      </c>
      <c r="E323" t="s">
        <v>23504</v>
      </c>
      <c r="F323">
        <v>4</v>
      </c>
      <c r="G323" s="2" t="str">
        <f t="shared" ref="G323:G386" si="5">TEXT(B323,"YYYY-MMM")</f>
        <v>2010-Nov</v>
      </c>
      <c r="H323">
        <v>3</v>
      </c>
      <c r="I323" t="s">
        <v>23490</v>
      </c>
      <c r="J323" t="s">
        <v>23518</v>
      </c>
      <c r="K323" t="s">
        <v>23986</v>
      </c>
    </row>
    <row r="324" spans="1:11" x14ac:dyDescent="0.3">
      <c r="A324" t="s">
        <v>22275</v>
      </c>
      <c r="B324" s="2">
        <v>40501</v>
      </c>
      <c r="C324">
        <v>2010</v>
      </c>
      <c r="D324">
        <v>11</v>
      </c>
      <c r="E324" t="s">
        <v>23504</v>
      </c>
      <c r="F324">
        <v>4</v>
      </c>
      <c r="G324" s="2" t="str">
        <f t="shared" si="5"/>
        <v>2010-Nov</v>
      </c>
      <c r="H324">
        <v>4</v>
      </c>
      <c r="I324" t="s">
        <v>23492</v>
      </c>
      <c r="J324" t="s">
        <v>23518</v>
      </c>
      <c r="K324" t="s">
        <v>23986</v>
      </c>
    </row>
    <row r="325" spans="1:11" x14ac:dyDescent="0.3">
      <c r="A325" t="s">
        <v>22586</v>
      </c>
      <c r="B325" s="2">
        <v>40502</v>
      </c>
      <c r="C325">
        <v>2010</v>
      </c>
      <c r="D325">
        <v>11</v>
      </c>
      <c r="E325" t="s">
        <v>23504</v>
      </c>
      <c r="F325">
        <v>4</v>
      </c>
      <c r="G325" s="2" t="str">
        <f t="shared" si="5"/>
        <v>2010-Nov</v>
      </c>
      <c r="H325">
        <v>5</v>
      </c>
      <c r="I325" t="s">
        <v>23488</v>
      </c>
      <c r="J325" t="s">
        <v>23518</v>
      </c>
      <c r="K325" t="s">
        <v>23986</v>
      </c>
    </row>
    <row r="326" spans="1:11" x14ac:dyDescent="0.3">
      <c r="A326" t="s">
        <v>23179</v>
      </c>
      <c r="B326" s="2">
        <v>40503</v>
      </c>
      <c r="C326">
        <v>2010</v>
      </c>
      <c r="D326">
        <v>11</v>
      </c>
      <c r="E326" t="s">
        <v>23504</v>
      </c>
      <c r="F326">
        <v>4</v>
      </c>
      <c r="G326" s="2" t="str">
        <f t="shared" si="5"/>
        <v>2010-Nov</v>
      </c>
      <c r="H326">
        <v>6</v>
      </c>
      <c r="I326" t="s">
        <v>23493</v>
      </c>
      <c r="J326" t="s">
        <v>23518</v>
      </c>
      <c r="K326" t="s">
        <v>23986</v>
      </c>
    </row>
    <row r="327" spans="1:11" x14ac:dyDescent="0.3">
      <c r="A327" t="s">
        <v>22204</v>
      </c>
      <c r="B327" s="2">
        <v>40504</v>
      </c>
      <c r="C327">
        <v>2010</v>
      </c>
      <c r="D327">
        <v>11</v>
      </c>
      <c r="E327" t="s">
        <v>23504</v>
      </c>
      <c r="F327">
        <v>4</v>
      </c>
      <c r="G327" s="2" t="str">
        <f t="shared" si="5"/>
        <v>2010-Nov</v>
      </c>
      <c r="H327">
        <v>0</v>
      </c>
      <c r="I327" t="s">
        <v>23491</v>
      </c>
      <c r="J327" t="s">
        <v>23518</v>
      </c>
      <c r="K327" t="s">
        <v>23986</v>
      </c>
    </row>
    <row r="328" spans="1:11" x14ac:dyDescent="0.3">
      <c r="A328" t="s">
        <v>20733</v>
      </c>
      <c r="B328" s="2">
        <v>40505</v>
      </c>
      <c r="C328">
        <v>2010</v>
      </c>
      <c r="D328">
        <v>11</v>
      </c>
      <c r="E328" t="s">
        <v>23504</v>
      </c>
      <c r="F328">
        <v>4</v>
      </c>
      <c r="G328" s="2" t="str">
        <f t="shared" si="5"/>
        <v>2010-Nov</v>
      </c>
      <c r="H328">
        <v>1</v>
      </c>
      <c r="I328" t="s">
        <v>23489</v>
      </c>
      <c r="J328" t="s">
        <v>23518</v>
      </c>
      <c r="K328" t="s">
        <v>23986</v>
      </c>
    </row>
    <row r="329" spans="1:11" x14ac:dyDescent="0.3">
      <c r="A329" t="s">
        <v>22852</v>
      </c>
      <c r="B329" s="2">
        <v>40506</v>
      </c>
      <c r="C329">
        <v>2010</v>
      </c>
      <c r="D329">
        <v>11</v>
      </c>
      <c r="E329" t="s">
        <v>23504</v>
      </c>
      <c r="F329">
        <v>4</v>
      </c>
      <c r="G329" s="2" t="str">
        <f t="shared" si="5"/>
        <v>2010-Nov</v>
      </c>
      <c r="H329">
        <v>2</v>
      </c>
      <c r="I329" t="s">
        <v>23495</v>
      </c>
      <c r="J329" t="s">
        <v>23518</v>
      </c>
      <c r="K329" t="s">
        <v>23986</v>
      </c>
    </row>
    <row r="330" spans="1:11" x14ac:dyDescent="0.3">
      <c r="A330" t="s">
        <v>20740</v>
      </c>
      <c r="B330" s="2">
        <v>40507</v>
      </c>
      <c r="C330">
        <v>2010</v>
      </c>
      <c r="D330">
        <v>11</v>
      </c>
      <c r="E330" t="s">
        <v>23504</v>
      </c>
      <c r="F330">
        <v>4</v>
      </c>
      <c r="G330" s="2" t="str">
        <f t="shared" si="5"/>
        <v>2010-Nov</v>
      </c>
      <c r="H330">
        <v>3</v>
      </c>
      <c r="I330" t="s">
        <v>23490</v>
      </c>
      <c r="J330" t="s">
        <v>23518</v>
      </c>
      <c r="K330" t="s">
        <v>23986</v>
      </c>
    </row>
    <row r="331" spans="1:11" x14ac:dyDescent="0.3">
      <c r="A331" t="s">
        <v>21800</v>
      </c>
      <c r="B331" s="2">
        <v>40508</v>
      </c>
      <c r="C331">
        <v>2010</v>
      </c>
      <c r="D331">
        <v>11</v>
      </c>
      <c r="E331" t="s">
        <v>23504</v>
      </c>
      <c r="F331">
        <v>4</v>
      </c>
      <c r="G331" s="2" t="str">
        <f t="shared" si="5"/>
        <v>2010-Nov</v>
      </c>
      <c r="H331">
        <v>4</v>
      </c>
      <c r="I331" t="s">
        <v>23492</v>
      </c>
      <c r="J331" t="s">
        <v>23518</v>
      </c>
      <c r="K331" t="s">
        <v>23986</v>
      </c>
    </row>
    <row r="332" spans="1:11" x14ac:dyDescent="0.3">
      <c r="A332" t="s">
        <v>20992</v>
      </c>
      <c r="B332" s="2">
        <v>40509</v>
      </c>
      <c r="C332">
        <v>2010</v>
      </c>
      <c r="D332">
        <v>11</v>
      </c>
      <c r="E332" t="s">
        <v>23504</v>
      </c>
      <c r="F332">
        <v>4</v>
      </c>
      <c r="G332" s="2" t="str">
        <f t="shared" si="5"/>
        <v>2010-Nov</v>
      </c>
      <c r="H332">
        <v>5</v>
      </c>
      <c r="I332" t="s">
        <v>23488</v>
      </c>
      <c r="J332" t="s">
        <v>23518</v>
      </c>
      <c r="K332" t="s">
        <v>23986</v>
      </c>
    </row>
    <row r="333" spans="1:11" x14ac:dyDescent="0.3">
      <c r="A333" t="s">
        <v>20987</v>
      </c>
      <c r="B333" s="2">
        <v>40510</v>
      </c>
      <c r="C333">
        <v>2010</v>
      </c>
      <c r="D333">
        <v>11</v>
      </c>
      <c r="E333" t="s">
        <v>23504</v>
      </c>
      <c r="F333">
        <v>4</v>
      </c>
      <c r="G333" s="2" t="str">
        <f t="shared" si="5"/>
        <v>2010-Nov</v>
      </c>
      <c r="H333">
        <v>6</v>
      </c>
      <c r="I333" t="s">
        <v>23493</v>
      </c>
      <c r="J333" t="s">
        <v>23518</v>
      </c>
      <c r="K333" t="s">
        <v>23986</v>
      </c>
    </row>
    <row r="334" spans="1:11" x14ac:dyDescent="0.3">
      <c r="A334" t="s">
        <v>23618</v>
      </c>
      <c r="B334" s="2">
        <v>40511</v>
      </c>
      <c r="C334">
        <v>2010</v>
      </c>
      <c r="D334">
        <v>11</v>
      </c>
      <c r="E334" t="s">
        <v>23504</v>
      </c>
      <c r="F334">
        <v>4</v>
      </c>
      <c r="G334" s="2" t="str">
        <f t="shared" si="5"/>
        <v>2010-Nov</v>
      </c>
      <c r="H334">
        <v>0</v>
      </c>
      <c r="I334" t="s">
        <v>23491</v>
      </c>
      <c r="J334" t="s">
        <v>23518</v>
      </c>
      <c r="K334" t="s">
        <v>23986</v>
      </c>
    </row>
    <row r="335" spans="1:11" x14ac:dyDescent="0.3">
      <c r="A335" t="s">
        <v>23619</v>
      </c>
      <c r="B335" s="2">
        <v>40512</v>
      </c>
      <c r="C335">
        <v>2010</v>
      </c>
      <c r="D335">
        <v>11</v>
      </c>
      <c r="E335" t="s">
        <v>23504</v>
      </c>
      <c r="F335">
        <v>4</v>
      </c>
      <c r="G335" s="2" t="str">
        <f t="shared" si="5"/>
        <v>2010-Nov</v>
      </c>
      <c r="H335">
        <v>1</v>
      </c>
      <c r="I335" t="s">
        <v>23489</v>
      </c>
      <c r="J335" t="s">
        <v>23518</v>
      </c>
      <c r="K335" t="s">
        <v>23986</v>
      </c>
    </row>
    <row r="336" spans="1:11" x14ac:dyDescent="0.3">
      <c r="A336" t="s">
        <v>21838</v>
      </c>
      <c r="B336" s="2">
        <v>40513</v>
      </c>
      <c r="C336">
        <v>2010</v>
      </c>
      <c r="D336">
        <v>12</v>
      </c>
      <c r="E336" t="s">
        <v>23503</v>
      </c>
      <c r="F336">
        <v>4</v>
      </c>
      <c r="G336" s="2" t="str">
        <f t="shared" si="5"/>
        <v>2010-Dec</v>
      </c>
      <c r="H336">
        <v>2</v>
      </c>
      <c r="I336" t="s">
        <v>23495</v>
      </c>
      <c r="J336" t="s">
        <v>23517</v>
      </c>
      <c r="K336" t="s">
        <v>23986</v>
      </c>
    </row>
    <row r="337" spans="1:11" x14ac:dyDescent="0.3">
      <c r="A337" t="s">
        <v>22120</v>
      </c>
      <c r="B337" s="2">
        <v>40514</v>
      </c>
      <c r="C337">
        <v>2010</v>
      </c>
      <c r="D337">
        <v>12</v>
      </c>
      <c r="E337" t="s">
        <v>23503</v>
      </c>
      <c r="F337">
        <v>4</v>
      </c>
      <c r="G337" s="2" t="str">
        <f t="shared" si="5"/>
        <v>2010-Dec</v>
      </c>
      <c r="H337">
        <v>3</v>
      </c>
      <c r="I337" t="s">
        <v>23490</v>
      </c>
      <c r="J337" t="s">
        <v>23517</v>
      </c>
      <c r="K337" t="s">
        <v>23986</v>
      </c>
    </row>
    <row r="338" spans="1:11" x14ac:dyDescent="0.3">
      <c r="A338" t="s">
        <v>22918</v>
      </c>
      <c r="B338" s="2">
        <v>40515</v>
      </c>
      <c r="C338">
        <v>2010</v>
      </c>
      <c r="D338">
        <v>12</v>
      </c>
      <c r="E338" t="s">
        <v>23503</v>
      </c>
      <c r="F338">
        <v>4</v>
      </c>
      <c r="G338" s="2" t="str">
        <f t="shared" si="5"/>
        <v>2010-Dec</v>
      </c>
      <c r="H338">
        <v>4</v>
      </c>
      <c r="I338" t="s">
        <v>23492</v>
      </c>
      <c r="J338" t="s">
        <v>23517</v>
      </c>
      <c r="K338" t="s">
        <v>23986</v>
      </c>
    </row>
    <row r="339" spans="1:11" x14ac:dyDescent="0.3">
      <c r="A339" t="s">
        <v>20726</v>
      </c>
      <c r="B339" s="2">
        <v>40516</v>
      </c>
      <c r="C339">
        <v>2010</v>
      </c>
      <c r="D339">
        <v>12</v>
      </c>
      <c r="E339" t="s">
        <v>23503</v>
      </c>
      <c r="F339">
        <v>4</v>
      </c>
      <c r="G339" s="2" t="str">
        <f t="shared" si="5"/>
        <v>2010-Dec</v>
      </c>
      <c r="H339">
        <v>5</v>
      </c>
      <c r="I339" t="s">
        <v>23488</v>
      </c>
      <c r="J339" t="s">
        <v>23517</v>
      </c>
      <c r="K339" t="s">
        <v>23986</v>
      </c>
    </row>
    <row r="340" spans="1:11" x14ac:dyDescent="0.3">
      <c r="A340" t="s">
        <v>22789</v>
      </c>
      <c r="B340" s="2">
        <v>40517</v>
      </c>
      <c r="C340">
        <v>2010</v>
      </c>
      <c r="D340">
        <v>12</v>
      </c>
      <c r="E340" t="s">
        <v>23503</v>
      </c>
      <c r="F340">
        <v>4</v>
      </c>
      <c r="G340" s="2" t="str">
        <f t="shared" si="5"/>
        <v>2010-Dec</v>
      </c>
      <c r="H340">
        <v>6</v>
      </c>
      <c r="I340" t="s">
        <v>23493</v>
      </c>
      <c r="J340" t="s">
        <v>23517</v>
      </c>
      <c r="K340" t="s">
        <v>23986</v>
      </c>
    </row>
    <row r="341" spans="1:11" x14ac:dyDescent="0.3">
      <c r="A341" t="s">
        <v>22699</v>
      </c>
      <c r="B341" s="2">
        <v>40518</v>
      </c>
      <c r="C341">
        <v>2010</v>
      </c>
      <c r="D341">
        <v>12</v>
      </c>
      <c r="E341" t="s">
        <v>23503</v>
      </c>
      <c r="F341">
        <v>4</v>
      </c>
      <c r="G341" s="2" t="str">
        <f t="shared" si="5"/>
        <v>2010-Dec</v>
      </c>
      <c r="H341">
        <v>0</v>
      </c>
      <c r="I341" t="s">
        <v>23491</v>
      </c>
      <c r="J341" t="s">
        <v>23517</v>
      </c>
      <c r="K341" t="s">
        <v>23986</v>
      </c>
    </row>
    <row r="342" spans="1:11" x14ac:dyDescent="0.3">
      <c r="A342" t="s">
        <v>22564</v>
      </c>
      <c r="B342" s="2">
        <v>40519</v>
      </c>
      <c r="C342">
        <v>2010</v>
      </c>
      <c r="D342">
        <v>12</v>
      </c>
      <c r="E342" t="s">
        <v>23503</v>
      </c>
      <c r="F342">
        <v>4</v>
      </c>
      <c r="G342" s="2" t="str">
        <f t="shared" si="5"/>
        <v>2010-Dec</v>
      </c>
      <c r="H342">
        <v>1</v>
      </c>
      <c r="I342" t="s">
        <v>23489</v>
      </c>
      <c r="J342" t="s">
        <v>23517</v>
      </c>
      <c r="K342" t="s">
        <v>23986</v>
      </c>
    </row>
    <row r="343" spans="1:11" x14ac:dyDescent="0.3">
      <c r="A343" t="s">
        <v>22917</v>
      </c>
      <c r="B343" s="2">
        <v>40520</v>
      </c>
      <c r="C343">
        <v>2010</v>
      </c>
      <c r="D343">
        <v>12</v>
      </c>
      <c r="E343" t="s">
        <v>23503</v>
      </c>
      <c r="F343">
        <v>4</v>
      </c>
      <c r="G343" s="2" t="str">
        <f t="shared" si="5"/>
        <v>2010-Dec</v>
      </c>
      <c r="H343">
        <v>2</v>
      </c>
      <c r="I343" t="s">
        <v>23495</v>
      </c>
      <c r="J343" t="s">
        <v>23517</v>
      </c>
      <c r="K343" t="s">
        <v>23986</v>
      </c>
    </row>
    <row r="344" spans="1:11" x14ac:dyDescent="0.3">
      <c r="A344" t="s">
        <v>23620</v>
      </c>
      <c r="B344" s="2">
        <v>40521</v>
      </c>
      <c r="C344">
        <v>2010</v>
      </c>
      <c r="D344">
        <v>12</v>
      </c>
      <c r="E344" t="s">
        <v>23503</v>
      </c>
      <c r="F344">
        <v>4</v>
      </c>
      <c r="G344" s="2" t="str">
        <f t="shared" si="5"/>
        <v>2010-Dec</v>
      </c>
      <c r="H344">
        <v>3</v>
      </c>
      <c r="I344" t="s">
        <v>23490</v>
      </c>
      <c r="J344" t="s">
        <v>23517</v>
      </c>
      <c r="K344" t="s">
        <v>23986</v>
      </c>
    </row>
    <row r="345" spans="1:11" x14ac:dyDescent="0.3">
      <c r="A345" t="s">
        <v>22846</v>
      </c>
      <c r="B345" s="2">
        <v>40522</v>
      </c>
      <c r="C345">
        <v>2010</v>
      </c>
      <c r="D345">
        <v>12</v>
      </c>
      <c r="E345" t="s">
        <v>23503</v>
      </c>
      <c r="F345">
        <v>4</v>
      </c>
      <c r="G345" s="2" t="str">
        <f t="shared" si="5"/>
        <v>2010-Dec</v>
      </c>
      <c r="H345">
        <v>4</v>
      </c>
      <c r="I345" t="s">
        <v>23492</v>
      </c>
      <c r="J345" t="s">
        <v>23517</v>
      </c>
      <c r="K345" t="s">
        <v>23986</v>
      </c>
    </row>
    <row r="346" spans="1:11" x14ac:dyDescent="0.3">
      <c r="A346" t="s">
        <v>21441</v>
      </c>
      <c r="B346" s="2">
        <v>40523</v>
      </c>
      <c r="C346">
        <v>2010</v>
      </c>
      <c r="D346">
        <v>12</v>
      </c>
      <c r="E346" t="s">
        <v>23503</v>
      </c>
      <c r="F346">
        <v>4</v>
      </c>
      <c r="G346" s="2" t="str">
        <f t="shared" si="5"/>
        <v>2010-Dec</v>
      </c>
      <c r="H346">
        <v>5</v>
      </c>
      <c r="I346" t="s">
        <v>23488</v>
      </c>
      <c r="J346" t="s">
        <v>23517</v>
      </c>
      <c r="K346" t="s">
        <v>23986</v>
      </c>
    </row>
    <row r="347" spans="1:11" x14ac:dyDescent="0.3">
      <c r="A347" t="s">
        <v>20976</v>
      </c>
      <c r="B347" s="2">
        <v>40524</v>
      </c>
      <c r="C347">
        <v>2010</v>
      </c>
      <c r="D347">
        <v>12</v>
      </c>
      <c r="E347" t="s">
        <v>23503</v>
      </c>
      <c r="F347">
        <v>4</v>
      </c>
      <c r="G347" s="2" t="str">
        <f t="shared" si="5"/>
        <v>2010-Dec</v>
      </c>
      <c r="H347">
        <v>6</v>
      </c>
      <c r="I347" t="s">
        <v>23493</v>
      </c>
      <c r="J347" t="s">
        <v>23517</v>
      </c>
      <c r="K347" t="s">
        <v>23986</v>
      </c>
    </row>
    <row r="348" spans="1:11" x14ac:dyDescent="0.3">
      <c r="A348" t="s">
        <v>21570</v>
      </c>
      <c r="B348" s="2">
        <v>40525</v>
      </c>
      <c r="C348">
        <v>2010</v>
      </c>
      <c r="D348">
        <v>12</v>
      </c>
      <c r="E348" t="s">
        <v>23503</v>
      </c>
      <c r="F348">
        <v>4</v>
      </c>
      <c r="G348" s="2" t="str">
        <f t="shared" si="5"/>
        <v>2010-Dec</v>
      </c>
      <c r="H348">
        <v>0</v>
      </c>
      <c r="I348" t="s">
        <v>23491</v>
      </c>
      <c r="J348" t="s">
        <v>23517</v>
      </c>
      <c r="K348" t="s">
        <v>23986</v>
      </c>
    </row>
    <row r="349" spans="1:11" x14ac:dyDescent="0.3">
      <c r="A349" t="s">
        <v>23024</v>
      </c>
      <c r="B349" s="2">
        <v>40526</v>
      </c>
      <c r="C349">
        <v>2010</v>
      </c>
      <c r="D349">
        <v>12</v>
      </c>
      <c r="E349" t="s">
        <v>23503</v>
      </c>
      <c r="F349">
        <v>4</v>
      </c>
      <c r="G349" s="2" t="str">
        <f t="shared" si="5"/>
        <v>2010-Dec</v>
      </c>
      <c r="H349">
        <v>1</v>
      </c>
      <c r="I349" t="s">
        <v>23489</v>
      </c>
      <c r="J349" t="s">
        <v>23517</v>
      </c>
      <c r="K349" t="s">
        <v>23986</v>
      </c>
    </row>
    <row r="350" spans="1:11" x14ac:dyDescent="0.3">
      <c r="A350" t="s">
        <v>20815</v>
      </c>
      <c r="B350" s="2">
        <v>40527</v>
      </c>
      <c r="C350">
        <v>2010</v>
      </c>
      <c r="D350">
        <v>12</v>
      </c>
      <c r="E350" t="s">
        <v>23503</v>
      </c>
      <c r="F350">
        <v>4</v>
      </c>
      <c r="G350" s="2" t="str">
        <f t="shared" si="5"/>
        <v>2010-Dec</v>
      </c>
      <c r="H350">
        <v>2</v>
      </c>
      <c r="I350" t="s">
        <v>23495</v>
      </c>
      <c r="J350" t="s">
        <v>23517</v>
      </c>
      <c r="K350" t="s">
        <v>23986</v>
      </c>
    </row>
    <row r="351" spans="1:11" x14ac:dyDescent="0.3">
      <c r="A351" t="s">
        <v>22961</v>
      </c>
      <c r="B351" s="2">
        <v>40528</v>
      </c>
      <c r="C351">
        <v>2010</v>
      </c>
      <c r="D351">
        <v>12</v>
      </c>
      <c r="E351" t="s">
        <v>23503</v>
      </c>
      <c r="F351">
        <v>4</v>
      </c>
      <c r="G351" s="2" t="str">
        <f t="shared" si="5"/>
        <v>2010-Dec</v>
      </c>
      <c r="H351">
        <v>3</v>
      </c>
      <c r="I351" t="s">
        <v>23490</v>
      </c>
      <c r="J351" t="s">
        <v>23517</v>
      </c>
      <c r="K351" t="s">
        <v>23986</v>
      </c>
    </row>
    <row r="352" spans="1:11" x14ac:dyDescent="0.3">
      <c r="A352" t="s">
        <v>22788</v>
      </c>
      <c r="B352" s="2">
        <v>40529</v>
      </c>
      <c r="C352">
        <v>2010</v>
      </c>
      <c r="D352">
        <v>12</v>
      </c>
      <c r="E352" t="s">
        <v>23503</v>
      </c>
      <c r="F352">
        <v>4</v>
      </c>
      <c r="G352" s="2" t="str">
        <f t="shared" si="5"/>
        <v>2010-Dec</v>
      </c>
      <c r="H352">
        <v>4</v>
      </c>
      <c r="I352" t="s">
        <v>23492</v>
      </c>
      <c r="J352" t="s">
        <v>23517</v>
      </c>
      <c r="K352" t="s">
        <v>23986</v>
      </c>
    </row>
    <row r="353" spans="1:11" x14ac:dyDescent="0.3">
      <c r="A353" t="s">
        <v>22703</v>
      </c>
      <c r="B353" s="2">
        <v>40530</v>
      </c>
      <c r="C353">
        <v>2010</v>
      </c>
      <c r="D353">
        <v>12</v>
      </c>
      <c r="E353" t="s">
        <v>23503</v>
      </c>
      <c r="F353">
        <v>4</v>
      </c>
      <c r="G353" s="2" t="str">
        <f t="shared" si="5"/>
        <v>2010-Dec</v>
      </c>
      <c r="H353">
        <v>5</v>
      </c>
      <c r="I353" t="s">
        <v>23488</v>
      </c>
      <c r="J353" t="s">
        <v>23517</v>
      </c>
      <c r="K353" t="s">
        <v>23986</v>
      </c>
    </row>
    <row r="354" spans="1:11" x14ac:dyDescent="0.3">
      <c r="A354" t="s">
        <v>22013</v>
      </c>
      <c r="B354" s="2">
        <v>40531</v>
      </c>
      <c r="C354">
        <v>2010</v>
      </c>
      <c r="D354">
        <v>12</v>
      </c>
      <c r="E354" t="s">
        <v>23503</v>
      </c>
      <c r="F354">
        <v>4</v>
      </c>
      <c r="G354" s="2" t="str">
        <f t="shared" si="5"/>
        <v>2010-Dec</v>
      </c>
      <c r="H354">
        <v>6</v>
      </c>
      <c r="I354" t="s">
        <v>23493</v>
      </c>
      <c r="J354" t="s">
        <v>23517</v>
      </c>
      <c r="K354" t="s">
        <v>23986</v>
      </c>
    </row>
    <row r="355" spans="1:11" x14ac:dyDescent="0.3">
      <c r="A355" t="s">
        <v>21721</v>
      </c>
      <c r="B355" s="2">
        <v>40532</v>
      </c>
      <c r="C355">
        <v>2010</v>
      </c>
      <c r="D355">
        <v>12</v>
      </c>
      <c r="E355" t="s">
        <v>23503</v>
      </c>
      <c r="F355">
        <v>4</v>
      </c>
      <c r="G355" s="2" t="str">
        <f t="shared" si="5"/>
        <v>2010-Dec</v>
      </c>
      <c r="H355">
        <v>0</v>
      </c>
      <c r="I355" t="s">
        <v>23491</v>
      </c>
      <c r="J355" t="s">
        <v>23517</v>
      </c>
      <c r="K355" t="s">
        <v>23986</v>
      </c>
    </row>
    <row r="356" spans="1:11" x14ac:dyDescent="0.3">
      <c r="A356" t="s">
        <v>22702</v>
      </c>
      <c r="B356" s="2">
        <v>40533</v>
      </c>
      <c r="C356">
        <v>2010</v>
      </c>
      <c r="D356">
        <v>12</v>
      </c>
      <c r="E356" t="s">
        <v>23503</v>
      </c>
      <c r="F356">
        <v>4</v>
      </c>
      <c r="G356" s="2" t="str">
        <f t="shared" si="5"/>
        <v>2010-Dec</v>
      </c>
      <c r="H356">
        <v>1</v>
      </c>
      <c r="I356" t="s">
        <v>23489</v>
      </c>
      <c r="J356" t="s">
        <v>23517</v>
      </c>
      <c r="K356" t="s">
        <v>23986</v>
      </c>
    </row>
    <row r="357" spans="1:11" x14ac:dyDescent="0.3">
      <c r="A357" t="s">
        <v>22847</v>
      </c>
      <c r="B357" s="2">
        <v>40534</v>
      </c>
      <c r="C357">
        <v>2010</v>
      </c>
      <c r="D357">
        <v>12</v>
      </c>
      <c r="E357" t="s">
        <v>23503</v>
      </c>
      <c r="F357">
        <v>4</v>
      </c>
      <c r="G357" s="2" t="str">
        <f t="shared" si="5"/>
        <v>2010-Dec</v>
      </c>
      <c r="H357">
        <v>2</v>
      </c>
      <c r="I357" t="s">
        <v>23495</v>
      </c>
      <c r="J357" t="s">
        <v>23517</v>
      </c>
      <c r="K357" t="s">
        <v>23986</v>
      </c>
    </row>
    <row r="358" spans="1:11" x14ac:dyDescent="0.3">
      <c r="A358" t="s">
        <v>21228</v>
      </c>
      <c r="B358" s="2">
        <v>40535</v>
      </c>
      <c r="C358">
        <v>2010</v>
      </c>
      <c r="D358">
        <v>12</v>
      </c>
      <c r="E358" t="s">
        <v>23503</v>
      </c>
      <c r="F358">
        <v>4</v>
      </c>
      <c r="G358" s="2" t="str">
        <f t="shared" si="5"/>
        <v>2010-Dec</v>
      </c>
      <c r="H358">
        <v>3</v>
      </c>
      <c r="I358" t="s">
        <v>23490</v>
      </c>
      <c r="J358" t="s">
        <v>23517</v>
      </c>
      <c r="K358" t="s">
        <v>23986</v>
      </c>
    </row>
    <row r="359" spans="1:11" x14ac:dyDescent="0.3">
      <c r="A359" t="s">
        <v>22447</v>
      </c>
      <c r="B359" s="2">
        <v>40536</v>
      </c>
      <c r="C359">
        <v>2010</v>
      </c>
      <c r="D359">
        <v>12</v>
      </c>
      <c r="E359" t="s">
        <v>23503</v>
      </c>
      <c r="F359">
        <v>4</v>
      </c>
      <c r="G359" s="2" t="str">
        <f t="shared" si="5"/>
        <v>2010-Dec</v>
      </c>
      <c r="H359">
        <v>4</v>
      </c>
      <c r="I359" t="s">
        <v>23492</v>
      </c>
      <c r="J359" t="s">
        <v>23517</v>
      </c>
      <c r="K359" t="s">
        <v>23986</v>
      </c>
    </row>
    <row r="360" spans="1:11" x14ac:dyDescent="0.3">
      <c r="A360" t="s">
        <v>22014</v>
      </c>
      <c r="B360" s="2">
        <v>40537</v>
      </c>
      <c r="C360">
        <v>2010</v>
      </c>
      <c r="D360">
        <v>12</v>
      </c>
      <c r="E360" t="s">
        <v>23503</v>
      </c>
      <c r="F360">
        <v>4</v>
      </c>
      <c r="G360" s="2" t="str">
        <f t="shared" si="5"/>
        <v>2010-Dec</v>
      </c>
      <c r="H360">
        <v>5</v>
      </c>
      <c r="I360" t="s">
        <v>23488</v>
      </c>
      <c r="J360" t="s">
        <v>23517</v>
      </c>
      <c r="K360" t="s">
        <v>23986</v>
      </c>
    </row>
    <row r="361" spans="1:11" x14ac:dyDescent="0.3">
      <c r="A361" t="s">
        <v>21227</v>
      </c>
      <c r="B361" s="2">
        <v>40538</v>
      </c>
      <c r="C361">
        <v>2010</v>
      </c>
      <c r="D361">
        <v>12</v>
      </c>
      <c r="E361" t="s">
        <v>23503</v>
      </c>
      <c r="F361">
        <v>4</v>
      </c>
      <c r="G361" s="2" t="str">
        <f t="shared" si="5"/>
        <v>2010-Dec</v>
      </c>
      <c r="H361">
        <v>6</v>
      </c>
      <c r="I361" t="s">
        <v>23493</v>
      </c>
      <c r="J361" t="s">
        <v>23517</v>
      </c>
      <c r="K361" t="s">
        <v>23986</v>
      </c>
    </row>
    <row r="362" spans="1:11" x14ac:dyDescent="0.3">
      <c r="A362" t="s">
        <v>22700</v>
      </c>
      <c r="B362" s="2">
        <v>40539</v>
      </c>
      <c r="C362">
        <v>2010</v>
      </c>
      <c r="D362">
        <v>12</v>
      </c>
      <c r="E362" t="s">
        <v>23503</v>
      </c>
      <c r="F362">
        <v>4</v>
      </c>
      <c r="G362" s="2" t="str">
        <f t="shared" si="5"/>
        <v>2010-Dec</v>
      </c>
      <c r="H362">
        <v>0</v>
      </c>
      <c r="I362" t="s">
        <v>23491</v>
      </c>
      <c r="J362" t="s">
        <v>23517</v>
      </c>
      <c r="K362" t="s">
        <v>23986</v>
      </c>
    </row>
    <row r="363" spans="1:11" x14ac:dyDescent="0.3">
      <c r="A363" t="s">
        <v>21718</v>
      </c>
      <c r="B363" s="2">
        <v>40540</v>
      </c>
      <c r="C363">
        <v>2010</v>
      </c>
      <c r="D363">
        <v>12</v>
      </c>
      <c r="E363" t="s">
        <v>23503</v>
      </c>
      <c r="F363">
        <v>4</v>
      </c>
      <c r="G363" s="2" t="str">
        <f t="shared" si="5"/>
        <v>2010-Dec</v>
      </c>
      <c r="H363">
        <v>1</v>
      </c>
      <c r="I363" t="s">
        <v>23489</v>
      </c>
      <c r="J363" t="s">
        <v>23517</v>
      </c>
      <c r="K363" t="s">
        <v>23986</v>
      </c>
    </row>
    <row r="364" spans="1:11" x14ac:dyDescent="0.3">
      <c r="A364" t="s">
        <v>23621</v>
      </c>
      <c r="B364" s="2">
        <v>40541</v>
      </c>
      <c r="C364">
        <v>2010</v>
      </c>
      <c r="D364">
        <v>12</v>
      </c>
      <c r="E364" t="s">
        <v>23503</v>
      </c>
      <c r="F364">
        <v>4</v>
      </c>
      <c r="G364" s="2" t="str">
        <f t="shared" si="5"/>
        <v>2010-Dec</v>
      </c>
      <c r="H364">
        <v>2</v>
      </c>
      <c r="I364" t="s">
        <v>23495</v>
      </c>
      <c r="J364" t="s">
        <v>23517</v>
      </c>
      <c r="K364" t="s">
        <v>23986</v>
      </c>
    </row>
    <row r="365" spans="1:11" x14ac:dyDescent="0.3">
      <c r="A365" t="s">
        <v>23622</v>
      </c>
      <c r="B365" s="2">
        <v>40542</v>
      </c>
      <c r="C365">
        <v>2010</v>
      </c>
      <c r="D365">
        <v>12</v>
      </c>
      <c r="E365" t="s">
        <v>23503</v>
      </c>
      <c r="F365">
        <v>4</v>
      </c>
      <c r="G365" s="2" t="str">
        <f t="shared" si="5"/>
        <v>2010-Dec</v>
      </c>
      <c r="H365">
        <v>3</v>
      </c>
      <c r="I365" t="s">
        <v>23490</v>
      </c>
      <c r="J365" t="s">
        <v>23517</v>
      </c>
      <c r="K365" t="s">
        <v>23986</v>
      </c>
    </row>
    <row r="366" spans="1:11" x14ac:dyDescent="0.3">
      <c r="A366" t="s">
        <v>23623</v>
      </c>
      <c r="B366" s="2">
        <v>40543</v>
      </c>
      <c r="C366">
        <v>2010</v>
      </c>
      <c r="D366">
        <v>12</v>
      </c>
      <c r="E366" t="s">
        <v>23503</v>
      </c>
      <c r="F366">
        <v>4</v>
      </c>
      <c r="G366" s="2" t="str">
        <f t="shared" si="5"/>
        <v>2010-Dec</v>
      </c>
      <c r="H366">
        <v>4</v>
      </c>
      <c r="I366" t="s">
        <v>23492</v>
      </c>
      <c r="J366" t="s">
        <v>23517</v>
      </c>
      <c r="K366" t="s">
        <v>23986</v>
      </c>
    </row>
    <row r="367" spans="1:11" x14ac:dyDescent="0.3">
      <c r="A367" t="s">
        <v>21222</v>
      </c>
      <c r="B367" s="2">
        <v>40544</v>
      </c>
      <c r="C367">
        <v>2011</v>
      </c>
      <c r="D367">
        <v>1</v>
      </c>
      <c r="E367" t="s">
        <v>23502</v>
      </c>
      <c r="F367">
        <v>1</v>
      </c>
      <c r="G367" s="2" t="str">
        <f t="shared" si="5"/>
        <v>2011-Jan</v>
      </c>
      <c r="H367">
        <v>5</v>
      </c>
      <c r="I367" t="s">
        <v>23488</v>
      </c>
      <c r="J367" t="s">
        <v>23516</v>
      </c>
      <c r="K367" t="s">
        <v>23983</v>
      </c>
    </row>
    <row r="368" spans="1:11" x14ac:dyDescent="0.3">
      <c r="A368" t="s">
        <v>22908</v>
      </c>
      <c r="B368" s="2">
        <v>40545</v>
      </c>
      <c r="C368">
        <v>2011</v>
      </c>
      <c r="D368">
        <v>1</v>
      </c>
      <c r="E368" t="s">
        <v>23502</v>
      </c>
      <c r="F368">
        <v>1</v>
      </c>
      <c r="G368" s="2" t="str">
        <f t="shared" si="5"/>
        <v>2011-Jan</v>
      </c>
      <c r="H368">
        <v>6</v>
      </c>
      <c r="I368" t="s">
        <v>23493</v>
      </c>
      <c r="J368" t="s">
        <v>23516</v>
      </c>
      <c r="K368" t="s">
        <v>23983</v>
      </c>
    </row>
    <row r="369" spans="1:11" x14ac:dyDescent="0.3">
      <c r="A369" t="s">
        <v>22349</v>
      </c>
      <c r="B369" s="2">
        <v>40546</v>
      </c>
      <c r="C369">
        <v>2011</v>
      </c>
      <c r="D369">
        <v>1</v>
      </c>
      <c r="E369" t="s">
        <v>23502</v>
      </c>
      <c r="F369">
        <v>1</v>
      </c>
      <c r="G369" s="2" t="str">
        <f t="shared" si="5"/>
        <v>2011-Jan</v>
      </c>
      <c r="H369">
        <v>0</v>
      </c>
      <c r="I369" t="s">
        <v>23491</v>
      </c>
      <c r="J369" t="s">
        <v>23516</v>
      </c>
      <c r="K369" t="s">
        <v>23983</v>
      </c>
    </row>
    <row r="370" spans="1:11" x14ac:dyDescent="0.3">
      <c r="A370" t="s">
        <v>22555</v>
      </c>
      <c r="B370" s="2">
        <v>40547</v>
      </c>
      <c r="C370">
        <v>2011</v>
      </c>
      <c r="D370">
        <v>1</v>
      </c>
      <c r="E370" t="s">
        <v>23502</v>
      </c>
      <c r="F370">
        <v>1</v>
      </c>
      <c r="G370" s="2" t="str">
        <f t="shared" si="5"/>
        <v>2011-Jan</v>
      </c>
      <c r="H370">
        <v>1</v>
      </c>
      <c r="I370" t="s">
        <v>23489</v>
      </c>
      <c r="J370" t="s">
        <v>23516</v>
      </c>
      <c r="K370" t="s">
        <v>23983</v>
      </c>
    </row>
    <row r="371" spans="1:11" x14ac:dyDescent="0.3">
      <c r="A371" t="s">
        <v>23624</v>
      </c>
      <c r="B371" s="2">
        <v>40548</v>
      </c>
      <c r="C371">
        <v>2011</v>
      </c>
      <c r="D371">
        <v>1</v>
      </c>
      <c r="E371" t="s">
        <v>23502</v>
      </c>
      <c r="F371">
        <v>1</v>
      </c>
      <c r="G371" s="2" t="str">
        <f t="shared" si="5"/>
        <v>2011-Jan</v>
      </c>
      <c r="H371">
        <v>2</v>
      </c>
      <c r="I371" t="s">
        <v>23495</v>
      </c>
      <c r="J371" t="s">
        <v>23516</v>
      </c>
      <c r="K371" t="s">
        <v>23983</v>
      </c>
    </row>
    <row r="372" spans="1:11" x14ac:dyDescent="0.3">
      <c r="A372" t="s">
        <v>23625</v>
      </c>
      <c r="B372" s="2">
        <v>40549</v>
      </c>
      <c r="C372">
        <v>2011</v>
      </c>
      <c r="D372">
        <v>1</v>
      </c>
      <c r="E372" t="s">
        <v>23502</v>
      </c>
      <c r="F372">
        <v>1</v>
      </c>
      <c r="G372" s="2" t="str">
        <f t="shared" si="5"/>
        <v>2011-Jan</v>
      </c>
      <c r="H372">
        <v>3</v>
      </c>
      <c r="I372" t="s">
        <v>23490</v>
      </c>
      <c r="J372" t="s">
        <v>23516</v>
      </c>
      <c r="K372" t="s">
        <v>23983</v>
      </c>
    </row>
    <row r="373" spans="1:11" x14ac:dyDescent="0.3">
      <c r="A373" t="s">
        <v>21220</v>
      </c>
      <c r="B373" s="2">
        <v>40550</v>
      </c>
      <c r="C373">
        <v>2011</v>
      </c>
      <c r="D373">
        <v>1</v>
      </c>
      <c r="E373" t="s">
        <v>23502</v>
      </c>
      <c r="F373">
        <v>1</v>
      </c>
      <c r="G373" s="2" t="str">
        <f t="shared" si="5"/>
        <v>2011-Jan</v>
      </c>
      <c r="H373">
        <v>4</v>
      </c>
      <c r="I373" t="s">
        <v>23492</v>
      </c>
      <c r="J373" t="s">
        <v>23516</v>
      </c>
      <c r="K373" t="s">
        <v>23983</v>
      </c>
    </row>
    <row r="374" spans="1:11" x14ac:dyDescent="0.3">
      <c r="A374" t="s">
        <v>22689</v>
      </c>
      <c r="B374" s="2">
        <v>40551</v>
      </c>
      <c r="C374">
        <v>2011</v>
      </c>
      <c r="D374">
        <v>1</v>
      </c>
      <c r="E374" t="s">
        <v>23502</v>
      </c>
      <c r="F374">
        <v>1</v>
      </c>
      <c r="G374" s="2" t="str">
        <f t="shared" si="5"/>
        <v>2011-Jan</v>
      </c>
      <c r="H374">
        <v>5</v>
      </c>
      <c r="I374" t="s">
        <v>23488</v>
      </c>
      <c r="J374" t="s">
        <v>23516</v>
      </c>
      <c r="K374" t="s">
        <v>23983</v>
      </c>
    </row>
    <row r="375" spans="1:11" x14ac:dyDescent="0.3">
      <c r="A375" t="s">
        <v>22781</v>
      </c>
      <c r="B375" s="2">
        <v>40552</v>
      </c>
      <c r="C375">
        <v>2011</v>
      </c>
      <c r="D375">
        <v>1</v>
      </c>
      <c r="E375" t="s">
        <v>23502</v>
      </c>
      <c r="F375">
        <v>1</v>
      </c>
      <c r="G375" s="2" t="str">
        <f t="shared" si="5"/>
        <v>2011-Jan</v>
      </c>
      <c r="H375">
        <v>6</v>
      </c>
      <c r="I375" t="s">
        <v>23493</v>
      </c>
      <c r="J375" t="s">
        <v>23516</v>
      </c>
      <c r="K375" t="s">
        <v>23983</v>
      </c>
    </row>
    <row r="376" spans="1:11" x14ac:dyDescent="0.3">
      <c r="A376" t="s">
        <v>21977</v>
      </c>
      <c r="B376" s="2">
        <v>40553</v>
      </c>
      <c r="C376">
        <v>2011</v>
      </c>
      <c r="D376">
        <v>1</v>
      </c>
      <c r="E376" t="s">
        <v>23502</v>
      </c>
      <c r="F376">
        <v>1</v>
      </c>
      <c r="G376" s="2" t="str">
        <f t="shared" si="5"/>
        <v>2011-Jan</v>
      </c>
      <c r="H376">
        <v>0</v>
      </c>
      <c r="I376" t="s">
        <v>23491</v>
      </c>
      <c r="J376" t="s">
        <v>23516</v>
      </c>
      <c r="K376" t="s">
        <v>23983</v>
      </c>
    </row>
    <row r="377" spans="1:11" x14ac:dyDescent="0.3">
      <c r="A377" t="s">
        <v>21709</v>
      </c>
      <c r="B377" s="2">
        <v>40554</v>
      </c>
      <c r="C377">
        <v>2011</v>
      </c>
      <c r="D377">
        <v>1</v>
      </c>
      <c r="E377" t="s">
        <v>23502</v>
      </c>
      <c r="F377">
        <v>1</v>
      </c>
      <c r="G377" s="2" t="str">
        <f t="shared" si="5"/>
        <v>2011-Jan</v>
      </c>
      <c r="H377">
        <v>1</v>
      </c>
      <c r="I377" t="s">
        <v>23489</v>
      </c>
      <c r="J377" t="s">
        <v>23516</v>
      </c>
      <c r="K377" t="s">
        <v>23983</v>
      </c>
    </row>
    <row r="378" spans="1:11" x14ac:dyDescent="0.3">
      <c r="A378" t="s">
        <v>22441</v>
      </c>
      <c r="B378" s="2">
        <v>40555</v>
      </c>
      <c r="C378">
        <v>2011</v>
      </c>
      <c r="D378">
        <v>1</v>
      </c>
      <c r="E378" t="s">
        <v>23502</v>
      </c>
      <c r="F378">
        <v>1</v>
      </c>
      <c r="G378" s="2" t="str">
        <f t="shared" si="5"/>
        <v>2011-Jan</v>
      </c>
      <c r="H378">
        <v>2</v>
      </c>
      <c r="I378" t="s">
        <v>23495</v>
      </c>
      <c r="J378" t="s">
        <v>23516</v>
      </c>
      <c r="K378" t="s">
        <v>23983</v>
      </c>
    </row>
    <row r="379" spans="1:11" x14ac:dyDescent="0.3">
      <c r="A379" t="s">
        <v>22905</v>
      </c>
      <c r="B379" s="2">
        <v>40556</v>
      </c>
      <c r="C379">
        <v>2011</v>
      </c>
      <c r="D379">
        <v>1</v>
      </c>
      <c r="E379" t="s">
        <v>23502</v>
      </c>
      <c r="F379">
        <v>1</v>
      </c>
      <c r="G379" s="2" t="str">
        <f t="shared" si="5"/>
        <v>2011-Jan</v>
      </c>
      <c r="H379">
        <v>3</v>
      </c>
      <c r="I379" t="s">
        <v>23490</v>
      </c>
      <c r="J379" t="s">
        <v>23516</v>
      </c>
      <c r="K379" t="s">
        <v>23983</v>
      </c>
    </row>
    <row r="380" spans="1:11" x14ac:dyDescent="0.3">
      <c r="A380" t="s">
        <v>20962</v>
      </c>
      <c r="B380" s="2">
        <v>40557</v>
      </c>
      <c r="C380">
        <v>2011</v>
      </c>
      <c r="D380">
        <v>1</v>
      </c>
      <c r="E380" t="s">
        <v>23502</v>
      </c>
      <c r="F380">
        <v>1</v>
      </c>
      <c r="G380" s="2" t="str">
        <f t="shared" si="5"/>
        <v>2011-Jan</v>
      </c>
      <c r="H380">
        <v>4</v>
      </c>
      <c r="I380" t="s">
        <v>23492</v>
      </c>
      <c r="J380" t="s">
        <v>23516</v>
      </c>
      <c r="K380" t="s">
        <v>23983</v>
      </c>
    </row>
    <row r="381" spans="1:11" x14ac:dyDescent="0.3">
      <c r="A381" t="s">
        <v>22438</v>
      </c>
      <c r="B381" s="2">
        <v>40558</v>
      </c>
      <c r="C381">
        <v>2011</v>
      </c>
      <c r="D381">
        <v>1</v>
      </c>
      <c r="E381" t="s">
        <v>23502</v>
      </c>
      <c r="F381">
        <v>1</v>
      </c>
      <c r="G381" s="2" t="str">
        <f t="shared" si="5"/>
        <v>2011-Jan</v>
      </c>
      <c r="H381">
        <v>5</v>
      </c>
      <c r="I381" t="s">
        <v>23488</v>
      </c>
      <c r="J381" t="s">
        <v>23516</v>
      </c>
      <c r="K381" t="s">
        <v>23983</v>
      </c>
    </row>
    <row r="382" spans="1:11" x14ac:dyDescent="0.3">
      <c r="A382" t="s">
        <v>20714</v>
      </c>
      <c r="B382" s="2">
        <v>40559</v>
      </c>
      <c r="C382">
        <v>2011</v>
      </c>
      <c r="D382">
        <v>1</v>
      </c>
      <c r="E382" t="s">
        <v>23502</v>
      </c>
      <c r="F382">
        <v>1</v>
      </c>
      <c r="G382" s="2" t="str">
        <f t="shared" si="5"/>
        <v>2011-Jan</v>
      </c>
      <c r="H382">
        <v>6</v>
      </c>
      <c r="I382" t="s">
        <v>23493</v>
      </c>
      <c r="J382" t="s">
        <v>23516</v>
      </c>
      <c r="K382" t="s">
        <v>23983</v>
      </c>
    </row>
    <row r="383" spans="1:11" x14ac:dyDescent="0.3">
      <c r="A383" t="s">
        <v>22684</v>
      </c>
      <c r="B383" s="2">
        <v>40560</v>
      </c>
      <c r="C383">
        <v>2011</v>
      </c>
      <c r="D383">
        <v>1</v>
      </c>
      <c r="E383" t="s">
        <v>23502</v>
      </c>
      <c r="F383">
        <v>1</v>
      </c>
      <c r="G383" s="2" t="str">
        <f t="shared" si="5"/>
        <v>2011-Jan</v>
      </c>
      <c r="H383">
        <v>0</v>
      </c>
      <c r="I383" t="s">
        <v>23491</v>
      </c>
      <c r="J383" t="s">
        <v>23516</v>
      </c>
      <c r="K383" t="s">
        <v>23983</v>
      </c>
    </row>
    <row r="384" spans="1:11" x14ac:dyDescent="0.3">
      <c r="A384" t="s">
        <v>22690</v>
      </c>
      <c r="B384" s="2">
        <v>40561</v>
      </c>
      <c r="C384">
        <v>2011</v>
      </c>
      <c r="D384">
        <v>1</v>
      </c>
      <c r="E384" t="s">
        <v>23502</v>
      </c>
      <c r="F384">
        <v>1</v>
      </c>
      <c r="G384" s="2" t="str">
        <f t="shared" si="5"/>
        <v>2011-Jan</v>
      </c>
      <c r="H384">
        <v>1</v>
      </c>
      <c r="I384" t="s">
        <v>23489</v>
      </c>
      <c r="J384" t="s">
        <v>23516</v>
      </c>
      <c r="K384" t="s">
        <v>23983</v>
      </c>
    </row>
    <row r="385" spans="1:11" x14ac:dyDescent="0.3">
      <c r="A385" t="s">
        <v>21706</v>
      </c>
      <c r="B385" s="2">
        <v>40562</v>
      </c>
      <c r="C385">
        <v>2011</v>
      </c>
      <c r="D385">
        <v>1</v>
      </c>
      <c r="E385" t="s">
        <v>23502</v>
      </c>
      <c r="F385">
        <v>1</v>
      </c>
      <c r="G385" s="2" t="str">
        <f t="shared" si="5"/>
        <v>2011-Jan</v>
      </c>
      <c r="H385">
        <v>2</v>
      </c>
      <c r="I385" t="s">
        <v>23495</v>
      </c>
      <c r="J385" t="s">
        <v>23516</v>
      </c>
      <c r="K385" t="s">
        <v>23983</v>
      </c>
    </row>
    <row r="386" spans="1:11" x14ac:dyDescent="0.3">
      <c r="A386" t="s">
        <v>23415</v>
      </c>
      <c r="B386" s="2">
        <v>40563</v>
      </c>
      <c r="C386">
        <v>2011</v>
      </c>
      <c r="D386">
        <v>1</v>
      </c>
      <c r="E386" t="s">
        <v>23502</v>
      </c>
      <c r="F386">
        <v>1</v>
      </c>
      <c r="G386" s="2" t="str">
        <f t="shared" si="5"/>
        <v>2011-Jan</v>
      </c>
      <c r="H386">
        <v>3</v>
      </c>
      <c r="I386" t="s">
        <v>23490</v>
      </c>
      <c r="J386" t="s">
        <v>23516</v>
      </c>
      <c r="K386" t="s">
        <v>23983</v>
      </c>
    </row>
    <row r="387" spans="1:11" x14ac:dyDescent="0.3">
      <c r="A387" t="s">
        <v>22991</v>
      </c>
      <c r="B387" s="2">
        <v>40564</v>
      </c>
      <c r="C387">
        <v>2011</v>
      </c>
      <c r="D387">
        <v>1</v>
      </c>
      <c r="E387" t="s">
        <v>23502</v>
      </c>
      <c r="F387">
        <v>1</v>
      </c>
      <c r="G387" s="2" t="str">
        <f t="shared" ref="G387:G450" si="6">TEXT(B387,"YYYY-MMM")</f>
        <v>2011-Jan</v>
      </c>
      <c r="H387">
        <v>4</v>
      </c>
      <c r="I387" t="s">
        <v>23492</v>
      </c>
      <c r="J387" t="s">
        <v>23516</v>
      </c>
      <c r="K387" t="s">
        <v>23983</v>
      </c>
    </row>
    <row r="388" spans="1:11" x14ac:dyDescent="0.3">
      <c r="A388" t="s">
        <v>21413</v>
      </c>
      <c r="B388" s="2">
        <v>40565</v>
      </c>
      <c r="C388">
        <v>2011</v>
      </c>
      <c r="D388">
        <v>1</v>
      </c>
      <c r="E388" t="s">
        <v>23502</v>
      </c>
      <c r="F388">
        <v>1</v>
      </c>
      <c r="G388" s="2" t="str">
        <f t="shared" si="6"/>
        <v>2011-Jan</v>
      </c>
      <c r="H388">
        <v>5</v>
      </c>
      <c r="I388" t="s">
        <v>23488</v>
      </c>
      <c r="J388" t="s">
        <v>23516</v>
      </c>
      <c r="K388" t="s">
        <v>23983</v>
      </c>
    </row>
    <row r="389" spans="1:11" x14ac:dyDescent="0.3">
      <c r="A389" t="s">
        <v>22779</v>
      </c>
      <c r="B389" s="2">
        <v>40566</v>
      </c>
      <c r="C389">
        <v>2011</v>
      </c>
      <c r="D389">
        <v>1</v>
      </c>
      <c r="E389" t="s">
        <v>23502</v>
      </c>
      <c r="F389">
        <v>1</v>
      </c>
      <c r="G389" s="2" t="str">
        <f t="shared" si="6"/>
        <v>2011-Jan</v>
      </c>
      <c r="H389">
        <v>6</v>
      </c>
      <c r="I389" t="s">
        <v>23493</v>
      </c>
      <c r="J389" t="s">
        <v>23516</v>
      </c>
      <c r="K389" t="s">
        <v>23983</v>
      </c>
    </row>
    <row r="390" spans="1:11" x14ac:dyDescent="0.3">
      <c r="A390" t="s">
        <v>21421</v>
      </c>
      <c r="B390" s="2">
        <v>40567</v>
      </c>
      <c r="C390">
        <v>2011</v>
      </c>
      <c r="D390">
        <v>1</v>
      </c>
      <c r="E390" t="s">
        <v>23502</v>
      </c>
      <c r="F390">
        <v>1</v>
      </c>
      <c r="G390" s="2" t="str">
        <f t="shared" si="6"/>
        <v>2011-Jan</v>
      </c>
      <c r="H390">
        <v>0</v>
      </c>
      <c r="I390" t="s">
        <v>23491</v>
      </c>
      <c r="J390" t="s">
        <v>23516</v>
      </c>
      <c r="K390" t="s">
        <v>23983</v>
      </c>
    </row>
    <row r="391" spans="1:11" x14ac:dyDescent="0.3">
      <c r="A391" t="s">
        <v>21791</v>
      </c>
      <c r="B391" s="2">
        <v>40568</v>
      </c>
      <c r="C391">
        <v>2011</v>
      </c>
      <c r="D391">
        <v>1</v>
      </c>
      <c r="E391" t="s">
        <v>23502</v>
      </c>
      <c r="F391">
        <v>1</v>
      </c>
      <c r="G391" s="2" t="str">
        <f t="shared" si="6"/>
        <v>2011-Jan</v>
      </c>
      <c r="H391">
        <v>1</v>
      </c>
      <c r="I391" t="s">
        <v>23489</v>
      </c>
      <c r="J391" t="s">
        <v>23516</v>
      </c>
      <c r="K391" t="s">
        <v>23983</v>
      </c>
    </row>
    <row r="392" spans="1:11" x14ac:dyDescent="0.3">
      <c r="A392" t="s">
        <v>20967</v>
      </c>
      <c r="B392" s="2">
        <v>40569</v>
      </c>
      <c r="C392">
        <v>2011</v>
      </c>
      <c r="D392">
        <v>1</v>
      </c>
      <c r="E392" t="s">
        <v>23502</v>
      </c>
      <c r="F392">
        <v>1</v>
      </c>
      <c r="G392" s="2" t="str">
        <f t="shared" si="6"/>
        <v>2011-Jan</v>
      </c>
      <c r="H392">
        <v>2</v>
      </c>
      <c r="I392" t="s">
        <v>23495</v>
      </c>
      <c r="J392" t="s">
        <v>23516</v>
      </c>
      <c r="K392" t="s">
        <v>23983</v>
      </c>
    </row>
    <row r="393" spans="1:11" x14ac:dyDescent="0.3">
      <c r="A393" t="s">
        <v>21412</v>
      </c>
      <c r="B393" s="2">
        <v>40570</v>
      </c>
      <c r="C393">
        <v>2011</v>
      </c>
      <c r="D393">
        <v>1</v>
      </c>
      <c r="E393" t="s">
        <v>23502</v>
      </c>
      <c r="F393">
        <v>1</v>
      </c>
      <c r="G393" s="2" t="str">
        <f t="shared" si="6"/>
        <v>2011-Jan</v>
      </c>
      <c r="H393">
        <v>3</v>
      </c>
      <c r="I393" t="s">
        <v>23490</v>
      </c>
      <c r="J393" t="s">
        <v>23516</v>
      </c>
      <c r="K393" t="s">
        <v>23983</v>
      </c>
    </row>
    <row r="394" spans="1:11" x14ac:dyDescent="0.3">
      <c r="A394" t="s">
        <v>23067</v>
      </c>
      <c r="B394" s="2">
        <v>40571</v>
      </c>
      <c r="C394">
        <v>2011</v>
      </c>
      <c r="D394">
        <v>1</v>
      </c>
      <c r="E394" t="s">
        <v>23502</v>
      </c>
      <c r="F394">
        <v>1</v>
      </c>
      <c r="G394" s="2" t="str">
        <f t="shared" si="6"/>
        <v>2011-Jan</v>
      </c>
      <c r="H394">
        <v>4</v>
      </c>
      <c r="I394" t="s">
        <v>23492</v>
      </c>
      <c r="J394" t="s">
        <v>23516</v>
      </c>
      <c r="K394" t="s">
        <v>23983</v>
      </c>
    </row>
    <row r="395" spans="1:11" x14ac:dyDescent="0.3">
      <c r="A395" t="s">
        <v>23626</v>
      </c>
      <c r="B395" s="2">
        <v>40572</v>
      </c>
      <c r="C395">
        <v>2011</v>
      </c>
      <c r="D395">
        <v>1</v>
      </c>
      <c r="E395" t="s">
        <v>23502</v>
      </c>
      <c r="F395">
        <v>1</v>
      </c>
      <c r="G395" s="2" t="str">
        <f t="shared" si="6"/>
        <v>2011-Jan</v>
      </c>
      <c r="H395">
        <v>5</v>
      </c>
      <c r="I395" t="s">
        <v>23488</v>
      </c>
      <c r="J395" t="s">
        <v>23516</v>
      </c>
      <c r="K395" t="s">
        <v>23983</v>
      </c>
    </row>
    <row r="396" spans="1:11" x14ac:dyDescent="0.3">
      <c r="A396" t="s">
        <v>23627</v>
      </c>
      <c r="B396" s="2">
        <v>40573</v>
      </c>
      <c r="C396">
        <v>2011</v>
      </c>
      <c r="D396">
        <v>1</v>
      </c>
      <c r="E396" t="s">
        <v>23502</v>
      </c>
      <c r="F396">
        <v>1</v>
      </c>
      <c r="G396" s="2" t="str">
        <f t="shared" si="6"/>
        <v>2011-Jan</v>
      </c>
      <c r="H396">
        <v>6</v>
      </c>
      <c r="I396" t="s">
        <v>23493</v>
      </c>
      <c r="J396" t="s">
        <v>23516</v>
      </c>
      <c r="K396" t="s">
        <v>23983</v>
      </c>
    </row>
    <row r="397" spans="1:11" x14ac:dyDescent="0.3">
      <c r="A397" t="s">
        <v>23628</v>
      </c>
      <c r="B397" s="2">
        <v>40574</v>
      </c>
      <c r="C397">
        <v>2011</v>
      </c>
      <c r="D397">
        <v>1</v>
      </c>
      <c r="E397" t="s">
        <v>23502</v>
      </c>
      <c r="F397">
        <v>1</v>
      </c>
      <c r="G397" s="2" t="str">
        <f t="shared" si="6"/>
        <v>2011-Jan</v>
      </c>
      <c r="H397">
        <v>0</v>
      </c>
      <c r="I397" t="s">
        <v>23491</v>
      </c>
      <c r="J397" t="s">
        <v>23516</v>
      </c>
      <c r="K397" t="s">
        <v>23983</v>
      </c>
    </row>
    <row r="398" spans="1:11" x14ac:dyDescent="0.3">
      <c r="A398" t="s">
        <v>22773</v>
      </c>
      <c r="B398" s="2">
        <v>40575</v>
      </c>
      <c r="C398">
        <v>2011</v>
      </c>
      <c r="D398">
        <v>2</v>
      </c>
      <c r="E398" t="s">
        <v>23501</v>
      </c>
      <c r="F398">
        <v>1</v>
      </c>
      <c r="G398" s="2" t="str">
        <f t="shared" si="6"/>
        <v>2011-Feb</v>
      </c>
      <c r="H398">
        <v>1</v>
      </c>
      <c r="I398" t="s">
        <v>23489</v>
      </c>
      <c r="J398" t="s">
        <v>23515</v>
      </c>
      <c r="K398" t="s">
        <v>23983</v>
      </c>
    </row>
    <row r="399" spans="1:11" x14ac:dyDescent="0.3">
      <c r="A399" t="s">
        <v>22546</v>
      </c>
      <c r="B399" s="2">
        <v>40576</v>
      </c>
      <c r="C399">
        <v>2011</v>
      </c>
      <c r="D399">
        <v>2</v>
      </c>
      <c r="E399" t="s">
        <v>23501</v>
      </c>
      <c r="F399">
        <v>1</v>
      </c>
      <c r="G399" s="2" t="str">
        <f t="shared" si="6"/>
        <v>2011-Feb</v>
      </c>
      <c r="H399">
        <v>2</v>
      </c>
      <c r="I399" t="s">
        <v>23495</v>
      </c>
      <c r="J399" t="s">
        <v>23515</v>
      </c>
      <c r="K399" t="s">
        <v>23983</v>
      </c>
    </row>
    <row r="400" spans="1:11" x14ac:dyDescent="0.3">
      <c r="A400" t="s">
        <v>22098</v>
      </c>
      <c r="B400" s="2">
        <v>40577</v>
      </c>
      <c r="C400">
        <v>2011</v>
      </c>
      <c r="D400">
        <v>2</v>
      </c>
      <c r="E400" t="s">
        <v>23501</v>
      </c>
      <c r="F400">
        <v>1</v>
      </c>
      <c r="G400" s="2" t="str">
        <f t="shared" si="6"/>
        <v>2011-Feb</v>
      </c>
      <c r="H400">
        <v>3</v>
      </c>
      <c r="I400" t="s">
        <v>23490</v>
      </c>
      <c r="J400" t="s">
        <v>23515</v>
      </c>
      <c r="K400" t="s">
        <v>23983</v>
      </c>
    </row>
    <row r="401" spans="1:11" x14ac:dyDescent="0.3">
      <c r="A401" t="s">
        <v>22093</v>
      </c>
      <c r="B401" s="2">
        <v>40578</v>
      </c>
      <c r="C401">
        <v>2011</v>
      </c>
      <c r="D401">
        <v>2</v>
      </c>
      <c r="E401" t="s">
        <v>23501</v>
      </c>
      <c r="F401">
        <v>1</v>
      </c>
      <c r="G401" s="2" t="str">
        <f t="shared" si="6"/>
        <v>2011-Feb</v>
      </c>
      <c r="H401">
        <v>4</v>
      </c>
      <c r="I401" t="s">
        <v>23492</v>
      </c>
      <c r="J401" t="s">
        <v>23515</v>
      </c>
      <c r="K401" t="s">
        <v>23983</v>
      </c>
    </row>
    <row r="402" spans="1:11" x14ac:dyDescent="0.3">
      <c r="A402" t="s">
        <v>20938</v>
      </c>
      <c r="B402" s="2">
        <v>40579</v>
      </c>
      <c r="C402">
        <v>2011</v>
      </c>
      <c r="D402">
        <v>2</v>
      </c>
      <c r="E402" t="s">
        <v>23501</v>
      </c>
      <c r="F402">
        <v>1</v>
      </c>
      <c r="G402" s="2" t="str">
        <f t="shared" si="6"/>
        <v>2011-Feb</v>
      </c>
      <c r="H402">
        <v>5</v>
      </c>
      <c r="I402" t="s">
        <v>23488</v>
      </c>
      <c r="J402" t="s">
        <v>23515</v>
      </c>
      <c r="K402" t="s">
        <v>23983</v>
      </c>
    </row>
    <row r="403" spans="1:11" x14ac:dyDescent="0.3">
      <c r="A403" t="s">
        <v>21395</v>
      </c>
      <c r="B403" s="2">
        <v>40580</v>
      </c>
      <c r="C403">
        <v>2011</v>
      </c>
      <c r="D403">
        <v>2</v>
      </c>
      <c r="E403" t="s">
        <v>23501</v>
      </c>
      <c r="F403">
        <v>1</v>
      </c>
      <c r="G403" s="2" t="str">
        <f t="shared" si="6"/>
        <v>2011-Feb</v>
      </c>
      <c r="H403">
        <v>6</v>
      </c>
      <c r="I403" t="s">
        <v>23493</v>
      </c>
      <c r="J403" t="s">
        <v>23515</v>
      </c>
      <c r="K403" t="s">
        <v>23983</v>
      </c>
    </row>
    <row r="404" spans="1:11" x14ac:dyDescent="0.3">
      <c r="A404" t="s">
        <v>21400</v>
      </c>
      <c r="B404" s="2">
        <v>40581</v>
      </c>
      <c r="C404">
        <v>2011</v>
      </c>
      <c r="D404">
        <v>2</v>
      </c>
      <c r="E404" t="s">
        <v>23501</v>
      </c>
      <c r="F404">
        <v>1</v>
      </c>
      <c r="G404" s="2" t="str">
        <f t="shared" si="6"/>
        <v>2011-Feb</v>
      </c>
      <c r="H404">
        <v>0</v>
      </c>
      <c r="I404" t="s">
        <v>23491</v>
      </c>
      <c r="J404" t="s">
        <v>23515</v>
      </c>
      <c r="K404" t="s">
        <v>23983</v>
      </c>
    </row>
    <row r="405" spans="1:11" x14ac:dyDescent="0.3">
      <c r="A405" t="s">
        <v>21410</v>
      </c>
      <c r="B405" s="2">
        <v>40582</v>
      </c>
      <c r="C405">
        <v>2011</v>
      </c>
      <c r="D405">
        <v>2</v>
      </c>
      <c r="E405" t="s">
        <v>23501</v>
      </c>
      <c r="F405">
        <v>1</v>
      </c>
      <c r="G405" s="2" t="str">
        <f t="shared" si="6"/>
        <v>2011-Feb</v>
      </c>
      <c r="H405">
        <v>1</v>
      </c>
      <c r="I405" t="s">
        <v>23489</v>
      </c>
      <c r="J405" t="s">
        <v>23515</v>
      </c>
      <c r="K405" t="s">
        <v>23983</v>
      </c>
    </row>
    <row r="406" spans="1:11" x14ac:dyDescent="0.3">
      <c r="A406" t="s">
        <v>21216</v>
      </c>
      <c r="B406" s="2">
        <v>40583</v>
      </c>
      <c r="C406">
        <v>2011</v>
      </c>
      <c r="D406">
        <v>2</v>
      </c>
      <c r="E406" t="s">
        <v>23501</v>
      </c>
      <c r="F406">
        <v>1</v>
      </c>
      <c r="G406" s="2" t="str">
        <f t="shared" si="6"/>
        <v>2011-Feb</v>
      </c>
      <c r="H406">
        <v>2</v>
      </c>
      <c r="I406" t="s">
        <v>23495</v>
      </c>
      <c r="J406" t="s">
        <v>23515</v>
      </c>
      <c r="K406" t="s">
        <v>23983</v>
      </c>
    </row>
    <row r="407" spans="1:11" x14ac:dyDescent="0.3">
      <c r="A407" t="s">
        <v>22544</v>
      </c>
      <c r="B407" s="2">
        <v>40584</v>
      </c>
      <c r="C407">
        <v>2011</v>
      </c>
      <c r="D407">
        <v>2</v>
      </c>
      <c r="E407" t="s">
        <v>23501</v>
      </c>
      <c r="F407">
        <v>1</v>
      </c>
      <c r="G407" s="2" t="str">
        <f t="shared" si="6"/>
        <v>2011-Feb</v>
      </c>
      <c r="H407">
        <v>3</v>
      </c>
      <c r="I407" t="s">
        <v>23490</v>
      </c>
      <c r="J407" t="s">
        <v>23515</v>
      </c>
      <c r="K407" t="s">
        <v>23983</v>
      </c>
    </row>
    <row r="408" spans="1:11" x14ac:dyDescent="0.3">
      <c r="A408" t="s">
        <v>22902</v>
      </c>
      <c r="B408" s="2">
        <v>40585</v>
      </c>
      <c r="C408">
        <v>2011</v>
      </c>
      <c r="D408">
        <v>2</v>
      </c>
      <c r="E408" t="s">
        <v>23501</v>
      </c>
      <c r="F408">
        <v>1</v>
      </c>
      <c r="G408" s="2" t="str">
        <f t="shared" si="6"/>
        <v>2011-Feb</v>
      </c>
      <c r="H408">
        <v>4</v>
      </c>
      <c r="I408" t="s">
        <v>23492</v>
      </c>
      <c r="J408" t="s">
        <v>23515</v>
      </c>
      <c r="K408" t="s">
        <v>23983</v>
      </c>
    </row>
    <row r="409" spans="1:11" x14ac:dyDescent="0.3">
      <c r="A409" t="s">
        <v>22835</v>
      </c>
      <c r="B409" s="2">
        <v>40586</v>
      </c>
      <c r="C409">
        <v>2011</v>
      </c>
      <c r="D409">
        <v>2</v>
      </c>
      <c r="E409" t="s">
        <v>23501</v>
      </c>
      <c r="F409">
        <v>1</v>
      </c>
      <c r="G409" s="2" t="str">
        <f t="shared" si="6"/>
        <v>2011-Feb</v>
      </c>
      <c r="H409">
        <v>5</v>
      </c>
      <c r="I409" t="s">
        <v>23488</v>
      </c>
      <c r="J409" t="s">
        <v>23515</v>
      </c>
      <c r="K409" t="s">
        <v>23983</v>
      </c>
    </row>
    <row r="410" spans="1:11" x14ac:dyDescent="0.3">
      <c r="A410" t="s">
        <v>21788</v>
      </c>
      <c r="B410" s="2">
        <v>40587</v>
      </c>
      <c r="C410">
        <v>2011</v>
      </c>
      <c r="D410">
        <v>2</v>
      </c>
      <c r="E410" t="s">
        <v>23501</v>
      </c>
      <c r="F410">
        <v>1</v>
      </c>
      <c r="G410" s="2" t="str">
        <f t="shared" si="6"/>
        <v>2011-Feb</v>
      </c>
      <c r="H410">
        <v>6</v>
      </c>
      <c r="I410" t="s">
        <v>23493</v>
      </c>
      <c r="J410" t="s">
        <v>23515</v>
      </c>
      <c r="K410" t="s">
        <v>23983</v>
      </c>
    </row>
    <row r="411" spans="1:11" x14ac:dyDescent="0.3">
      <c r="A411" t="s">
        <v>22103</v>
      </c>
      <c r="B411" s="2">
        <v>40588</v>
      </c>
      <c r="C411">
        <v>2011</v>
      </c>
      <c r="D411">
        <v>2</v>
      </c>
      <c r="E411" t="s">
        <v>23501</v>
      </c>
      <c r="F411">
        <v>1</v>
      </c>
      <c r="G411" s="2" t="str">
        <f t="shared" si="6"/>
        <v>2011-Feb</v>
      </c>
      <c r="H411">
        <v>0</v>
      </c>
      <c r="I411" t="s">
        <v>23491</v>
      </c>
      <c r="J411" t="s">
        <v>23515</v>
      </c>
      <c r="K411" t="s">
        <v>23983</v>
      </c>
    </row>
    <row r="412" spans="1:11" x14ac:dyDescent="0.3">
      <c r="A412" t="s">
        <v>23062</v>
      </c>
      <c r="B412" s="2">
        <v>40589</v>
      </c>
      <c r="C412">
        <v>2011</v>
      </c>
      <c r="D412">
        <v>2</v>
      </c>
      <c r="E412" t="s">
        <v>23501</v>
      </c>
      <c r="F412">
        <v>1</v>
      </c>
      <c r="G412" s="2" t="str">
        <f t="shared" si="6"/>
        <v>2011-Feb</v>
      </c>
      <c r="H412">
        <v>1</v>
      </c>
      <c r="I412" t="s">
        <v>23489</v>
      </c>
      <c r="J412" t="s">
        <v>23515</v>
      </c>
      <c r="K412" t="s">
        <v>23983</v>
      </c>
    </row>
    <row r="413" spans="1:11" x14ac:dyDescent="0.3">
      <c r="A413" t="s">
        <v>21399</v>
      </c>
      <c r="B413" s="2">
        <v>40590</v>
      </c>
      <c r="C413">
        <v>2011</v>
      </c>
      <c r="D413">
        <v>2</v>
      </c>
      <c r="E413" t="s">
        <v>23501</v>
      </c>
      <c r="F413">
        <v>1</v>
      </c>
      <c r="G413" s="2" t="str">
        <f t="shared" si="6"/>
        <v>2011-Feb</v>
      </c>
      <c r="H413">
        <v>2</v>
      </c>
      <c r="I413" t="s">
        <v>23495</v>
      </c>
      <c r="J413" t="s">
        <v>23515</v>
      </c>
      <c r="K413" t="s">
        <v>23983</v>
      </c>
    </row>
    <row r="414" spans="1:11" x14ac:dyDescent="0.3">
      <c r="A414" t="s">
        <v>22542</v>
      </c>
      <c r="B414" s="2">
        <v>40591</v>
      </c>
      <c r="C414">
        <v>2011</v>
      </c>
      <c r="D414">
        <v>2</v>
      </c>
      <c r="E414" t="s">
        <v>23501</v>
      </c>
      <c r="F414">
        <v>1</v>
      </c>
      <c r="G414" s="2" t="str">
        <f t="shared" si="6"/>
        <v>2011-Feb</v>
      </c>
      <c r="H414">
        <v>3</v>
      </c>
      <c r="I414" t="s">
        <v>23490</v>
      </c>
      <c r="J414" t="s">
        <v>23515</v>
      </c>
      <c r="K414" t="s">
        <v>23983</v>
      </c>
    </row>
    <row r="415" spans="1:11" x14ac:dyDescent="0.3">
      <c r="A415" t="s">
        <v>20804</v>
      </c>
      <c r="B415" s="2">
        <v>40592</v>
      </c>
      <c r="C415">
        <v>2011</v>
      </c>
      <c r="D415">
        <v>2</v>
      </c>
      <c r="E415" t="s">
        <v>23501</v>
      </c>
      <c r="F415">
        <v>1</v>
      </c>
      <c r="G415" s="2" t="str">
        <f t="shared" si="6"/>
        <v>2011-Feb</v>
      </c>
      <c r="H415">
        <v>4</v>
      </c>
      <c r="I415" t="s">
        <v>23492</v>
      </c>
      <c r="J415" t="s">
        <v>23515</v>
      </c>
      <c r="K415" t="s">
        <v>23983</v>
      </c>
    </row>
    <row r="416" spans="1:11" x14ac:dyDescent="0.3">
      <c r="A416" t="s">
        <v>20937</v>
      </c>
      <c r="B416" s="2">
        <v>40593</v>
      </c>
      <c r="C416">
        <v>2011</v>
      </c>
      <c r="D416">
        <v>2</v>
      </c>
      <c r="E416" t="s">
        <v>23501</v>
      </c>
      <c r="F416">
        <v>1</v>
      </c>
      <c r="G416" s="2" t="str">
        <f t="shared" si="6"/>
        <v>2011-Feb</v>
      </c>
      <c r="H416">
        <v>5</v>
      </c>
      <c r="I416" t="s">
        <v>23488</v>
      </c>
      <c r="J416" t="s">
        <v>23515</v>
      </c>
      <c r="K416" t="s">
        <v>23983</v>
      </c>
    </row>
    <row r="417" spans="1:11" x14ac:dyDescent="0.3">
      <c r="A417" t="s">
        <v>22425</v>
      </c>
      <c r="B417" s="2">
        <v>40594</v>
      </c>
      <c r="C417">
        <v>2011</v>
      </c>
      <c r="D417">
        <v>2</v>
      </c>
      <c r="E417" t="s">
        <v>23501</v>
      </c>
      <c r="F417">
        <v>1</v>
      </c>
      <c r="G417" s="2" t="str">
        <f t="shared" si="6"/>
        <v>2011-Feb</v>
      </c>
      <c r="H417">
        <v>6</v>
      </c>
      <c r="I417" t="s">
        <v>23493</v>
      </c>
      <c r="J417" t="s">
        <v>23515</v>
      </c>
      <c r="K417" t="s">
        <v>23983</v>
      </c>
    </row>
    <row r="418" spans="1:11" x14ac:dyDescent="0.3">
      <c r="A418" t="s">
        <v>23272</v>
      </c>
      <c r="B418" s="2">
        <v>40595</v>
      </c>
      <c r="C418">
        <v>2011</v>
      </c>
      <c r="D418">
        <v>2</v>
      </c>
      <c r="E418" t="s">
        <v>23501</v>
      </c>
      <c r="F418">
        <v>1</v>
      </c>
      <c r="G418" s="2" t="str">
        <f t="shared" si="6"/>
        <v>2011-Feb</v>
      </c>
      <c r="H418">
        <v>0</v>
      </c>
      <c r="I418" t="s">
        <v>23491</v>
      </c>
      <c r="J418" t="s">
        <v>23515</v>
      </c>
      <c r="K418" t="s">
        <v>23983</v>
      </c>
    </row>
    <row r="419" spans="1:11" x14ac:dyDescent="0.3">
      <c r="A419" t="s">
        <v>23629</v>
      </c>
      <c r="B419" s="2">
        <v>40596</v>
      </c>
      <c r="C419">
        <v>2011</v>
      </c>
      <c r="D419">
        <v>2</v>
      </c>
      <c r="E419" t="s">
        <v>23501</v>
      </c>
      <c r="F419">
        <v>1</v>
      </c>
      <c r="G419" s="2" t="str">
        <f t="shared" si="6"/>
        <v>2011-Feb</v>
      </c>
      <c r="H419">
        <v>1</v>
      </c>
      <c r="I419" t="s">
        <v>23489</v>
      </c>
      <c r="J419" t="s">
        <v>23515</v>
      </c>
      <c r="K419" t="s">
        <v>23983</v>
      </c>
    </row>
    <row r="420" spans="1:11" x14ac:dyDescent="0.3">
      <c r="A420" t="s">
        <v>21067</v>
      </c>
      <c r="B420" s="2">
        <v>40597</v>
      </c>
      <c r="C420">
        <v>2011</v>
      </c>
      <c r="D420">
        <v>2</v>
      </c>
      <c r="E420" t="s">
        <v>23501</v>
      </c>
      <c r="F420">
        <v>1</v>
      </c>
      <c r="G420" s="2" t="str">
        <f t="shared" si="6"/>
        <v>2011-Feb</v>
      </c>
      <c r="H420">
        <v>2</v>
      </c>
      <c r="I420" t="s">
        <v>23495</v>
      </c>
      <c r="J420" t="s">
        <v>23515</v>
      </c>
      <c r="K420" t="s">
        <v>23983</v>
      </c>
    </row>
    <row r="421" spans="1:11" x14ac:dyDescent="0.3">
      <c r="A421" t="s">
        <v>22838</v>
      </c>
      <c r="B421" s="2">
        <v>40598</v>
      </c>
      <c r="C421">
        <v>2011</v>
      </c>
      <c r="D421">
        <v>2</v>
      </c>
      <c r="E421" t="s">
        <v>23501</v>
      </c>
      <c r="F421">
        <v>1</v>
      </c>
      <c r="G421" s="2" t="str">
        <f t="shared" si="6"/>
        <v>2011-Feb</v>
      </c>
      <c r="H421">
        <v>3</v>
      </c>
      <c r="I421" t="s">
        <v>23490</v>
      </c>
      <c r="J421" t="s">
        <v>23515</v>
      </c>
      <c r="K421" t="s">
        <v>23983</v>
      </c>
    </row>
    <row r="422" spans="1:11" x14ac:dyDescent="0.3">
      <c r="A422" t="s">
        <v>22426</v>
      </c>
      <c r="B422" s="2">
        <v>40599</v>
      </c>
      <c r="C422">
        <v>2011</v>
      </c>
      <c r="D422">
        <v>2</v>
      </c>
      <c r="E422" t="s">
        <v>23501</v>
      </c>
      <c r="F422">
        <v>1</v>
      </c>
      <c r="G422" s="2" t="str">
        <f t="shared" si="6"/>
        <v>2011-Feb</v>
      </c>
      <c r="H422">
        <v>4</v>
      </c>
      <c r="I422" t="s">
        <v>23492</v>
      </c>
      <c r="J422" t="s">
        <v>23515</v>
      </c>
      <c r="K422" t="s">
        <v>23983</v>
      </c>
    </row>
    <row r="423" spans="1:11" x14ac:dyDescent="0.3">
      <c r="A423" t="s">
        <v>22185</v>
      </c>
      <c r="B423" s="2">
        <v>40600</v>
      </c>
      <c r="C423">
        <v>2011</v>
      </c>
      <c r="D423">
        <v>2</v>
      </c>
      <c r="E423" t="s">
        <v>23501</v>
      </c>
      <c r="F423">
        <v>1</v>
      </c>
      <c r="G423" s="2" t="str">
        <f t="shared" si="6"/>
        <v>2011-Feb</v>
      </c>
      <c r="H423">
        <v>5</v>
      </c>
      <c r="I423" t="s">
        <v>23488</v>
      </c>
      <c r="J423" t="s">
        <v>23515</v>
      </c>
      <c r="K423" t="s">
        <v>23983</v>
      </c>
    </row>
    <row r="424" spans="1:11" x14ac:dyDescent="0.3">
      <c r="A424" t="s">
        <v>21688</v>
      </c>
      <c r="B424" s="2">
        <v>40601</v>
      </c>
      <c r="C424">
        <v>2011</v>
      </c>
      <c r="D424">
        <v>2</v>
      </c>
      <c r="E424" t="s">
        <v>23501</v>
      </c>
      <c r="F424">
        <v>1</v>
      </c>
      <c r="G424" s="2" t="str">
        <f t="shared" si="6"/>
        <v>2011-Feb</v>
      </c>
      <c r="H424">
        <v>6</v>
      </c>
      <c r="I424" t="s">
        <v>23493</v>
      </c>
      <c r="J424" t="s">
        <v>23515</v>
      </c>
      <c r="K424" t="s">
        <v>23983</v>
      </c>
    </row>
    <row r="425" spans="1:11" x14ac:dyDescent="0.3">
      <c r="A425" t="s">
        <v>22834</v>
      </c>
      <c r="B425" s="2">
        <v>40602</v>
      </c>
      <c r="C425">
        <v>2011</v>
      </c>
      <c r="D425">
        <v>2</v>
      </c>
      <c r="E425" t="s">
        <v>23501</v>
      </c>
      <c r="F425">
        <v>1</v>
      </c>
      <c r="G425" s="2" t="str">
        <f t="shared" si="6"/>
        <v>2011-Feb</v>
      </c>
      <c r="H425">
        <v>0</v>
      </c>
      <c r="I425" t="s">
        <v>23491</v>
      </c>
      <c r="J425" t="s">
        <v>23515</v>
      </c>
      <c r="K425" t="s">
        <v>23983</v>
      </c>
    </row>
    <row r="426" spans="1:11" x14ac:dyDescent="0.3">
      <c r="A426" t="s">
        <v>22244</v>
      </c>
      <c r="B426" s="2">
        <v>40603</v>
      </c>
      <c r="C426">
        <v>2011</v>
      </c>
      <c r="D426">
        <v>3</v>
      </c>
      <c r="E426" t="s">
        <v>23500</v>
      </c>
      <c r="F426">
        <v>1</v>
      </c>
      <c r="G426" s="2" t="str">
        <f t="shared" si="6"/>
        <v>2011-Mar</v>
      </c>
      <c r="H426">
        <v>1</v>
      </c>
      <c r="I426" t="s">
        <v>23489</v>
      </c>
      <c r="J426" t="s">
        <v>23514</v>
      </c>
      <c r="K426" t="s">
        <v>23983</v>
      </c>
    </row>
    <row r="427" spans="1:11" x14ac:dyDescent="0.3">
      <c r="A427" t="s">
        <v>22086</v>
      </c>
      <c r="B427" s="2">
        <v>40604</v>
      </c>
      <c r="C427">
        <v>2011</v>
      </c>
      <c r="D427">
        <v>3</v>
      </c>
      <c r="E427" t="s">
        <v>23500</v>
      </c>
      <c r="F427">
        <v>1</v>
      </c>
      <c r="G427" s="2" t="str">
        <f t="shared" si="6"/>
        <v>2011-Mar</v>
      </c>
      <c r="H427">
        <v>2</v>
      </c>
      <c r="I427" t="s">
        <v>23495</v>
      </c>
      <c r="J427" t="s">
        <v>23514</v>
      </c>
      <c r="K427" t="s">
        <v>23983</v>
      </c>
    </row>
    <row r="428" spans="1:11" x14ac:dyDescent="0.3">
      <c r="A428" t="s">
        <v>23018</v>
      </c>
      <c r="B428" s="2">
        <v>40605</v>
      </c>
      <c r="C428">
        <v>2011</v>
      </c>
      <c r="D428">
        <v>3</v>
      </c>
      <c r="E428" t="s">
        <v>23500</v>
      </c>
      <c r="F428">
        <v>1</v>
      </c>
      <c r="G428" s="2" t="str">
        <f t="shared" si="6"/>
        <v>2011-Mar</v>
      </c>
      <c r="H428">
        <v>3</v>
      </c>
      <c r="I428" t="s">
        <v>23490</v>
      </c>
      <c r="J428" t="s">
        <v>23514</v>
      </c>
      <c r="K428" t="s">
        <v>23983</v>
      </c>
    </row>
    <row r="429" spans="1:11" x14ac:dyDescent="0.3">
      <c r="A429" t="s">
        <v>22531</v>
      </c>
      <c r="B429" s="2">
        <v>40606</v>
      </c>
      <c r="C429">
        <v>2011</v>
      </c>
      <c r="D429">
        <v>3</v>
      </c>
      <c r="E429" t="s">
        <v>23500</v>
      </c>
      <c r="F429">
        <v>1</v>
      </c>
      <c r="G429" s="2" t="str">
        <f t="shared" si="6"/>
        <v>2011-Mar</v>
      </c>
      <c r="H429">
        <v>4</v>
      </c>
      <c r="I429" t="s">
        <v>23492</v>
      </c>
      <c r="J429" t="s">
        <v>23514</v>
      </c>
      <c r="K429" t="s">
        <v>23983</v>
      </c>
    </row>
    <row r="430" spans="1:11" x14ac:dyDescent="0.3">
      <c r="A430" t="s">
        <v>21502</v>
      </c>
      <c r="B430" s="2">
        <v>40607</v>
      </c>
      <c r="C430">
        <v>2011</v>
      </c>
      <c r="D430">
        <v>3</v>
      </c>
      <c r="E430" t="s">
        <v>23500</v>
      </c>
      <c r="F430">
        <v>1</v>
      </c>
      <c r="G430" s="2" t="str">
        <f t="shared" si="6"/>
        <v>2011-Mar</v>
      </c>
      <c r="H430">
        <v>5</v>
      </c>
      <c r="I430" t="s">
        <v>23488</v>
      </c>
      <c r="J430" t="s">
        <v>23514</v>
      </c>
      <c r="K430" t="s">
        <v>23983</v>
      </c>
    </row>
    <row r="431" spans="1:11" x14ac:dyDescent="0.3">
      <c r="A431" t="s">
        <v>23353</v>
      </c>
      <c r="B431" s="2">
        <v>40608</v>
      </c>
      <c r="C431">
        <v>2011</v>
      </c>
      <c r="D431">
        <v>3</v>
      </c>
      <c r="E431" t="s">
        <v>23500</v>
      </c>
      <c r="F431">
        <v>1</v>
      </c>
      <c r="G431" s="2" t="str">
        <f t="shared" si="6"/>
        <v>2011-Mar</v>
      </c>
      <c r="H431">
        <v>6</v>
      </c>
      <c r="I431" t="s">
        <v>23493</v>
      </c>
      <c r="J431" t="s">
        <v>23514</v>
      </c>
      <c r="K431" t="s">
        <v>23983</v>
      </c>
    </row>
    <row r="432" spans="1:11" x14ac:dyDescent="0.3">
      <c r="A432" t="s">
        <v>21946</v>
      </c>
      <c r="B432" s="2">
        <v>40609</v>
      </c>
      <c r="C432">
        <v>2011</v>
      </c>
      <c r="D432">
        <v>3</v>
      </c>
      <c r="E432" t="s">
        <v>23500</v>
      </c>
      <c r="F432">
        <v>1</v>
      </c>
      <c r="G432" s="2" t="str">
        <f t="shared" si="6"/>
        <v>2011-Mar</v>
      </c>
      <c r="H432">
        <v>0</v>
      </c>
      <c r="I432" t="s">
        <v>23491</v>
      </c>
      <c r="J432" t="s">
        <v>23514</v>
      </c>
      <c r="K432" t="s">
        <v>23983</v>
      </c>
    </row>
    <row r="433" spans="1:11" x14ac:dyDescent="0.3">
      <c r="A433" t="s">
        <v>22179</v>
      </c>
      <c r="B433" s="2">
        <v>40610</v>
      </c>
      <c r="C433">
        <v>2011</v>
      </c>
      <c r="D433">
        <v>3</v>
      </c>
      <c r="E433" t="s">
        <v>23500</v>
      </c>
      <c r="F433">
        <v>1</v>
      </c>
      <c r="G433" s="2" t="str">
        <f t="shared" si="6"/>
        <v>2011-Mar</v>
      </c>
      <c r="H433">
        <v>1</v>
      </c>
      <c r="I433" t="s">
        <v>23489</v>
      </c>
      <c r="J433" t="s">
        <v>23514</v>
      </c>
      <c r="K433" t="s">
        <v>23983</v>
      </c>
    </row>
    <row r="434" spans="1:11" x14ac:dyDescent="0.3">
      <c r="A434" t="s">
        <v>21385</v>
      </c>
      <c r="B434" s="2">
        <v>40611</v>
      </c>
      <c r="C434">
        <v>2011</v>
      </c>
      <c r="D434">
        <v>3</v>
      </c>
      <c r="E434" t="s">
        <v>23500</v>
      </c>
      <c r="F434">
        <v>1</v>
      </c>
      <c r="G434" s="2" t="str">
        <f t="shared" si="6"/>
        <v>2011-Mar</v>
      </c>
      <c r="H434">
        <v>2</v>
      </c>
      <c r="I434" t="s">
        <v>23495</v>
      </c>
      <c r="J434" t="s">
        <v>23514</v>
      </c>
      <c r="K434" t="s">
        <v>23983</v>
      </c>
    </row>
    <row r="435" spans="1:11" x14ac:dyDescent="0.3">
      <c r="A435" t="s">
        <v>22534</v>
      </c>
      <c r="B435" s="2">
        <v>40612</v>
      </c>
      <c r="C435">
        <v>2011</v>
      </c>
      <c r="D435">
        <v>3</v>
      </c>
      <c r="E435" t="s">
        <v>23500</v>
      </c>
      <c r="F435">
        <v>1</v>
      </c>
      <c r="G435" s="2" t="str">
        <f t="shared" si="6"/>
        <v>2011-Mar</v>
      </c>
      <c r="H435">
        <v>3</v>
      </c>
      <c r="I435" t="s">
        <v>23490</v>
      </c>
      <c r="J435" t="s">
        <v>23514</v>
      </c>
      <c r="K435" t="s">
        <v>23983</v>
      </c>
    </row>
    <row r="436" spans="1:11" x14ac:dyDescent="0.3">
      <c r="A436" t="s">
        <v>22180</v>
      </c>
      <c r="B436" s="2">
        <v>40613</v>
      </c>
      <c r="C436">
        <v>2011</v>
      </c>
      <c r="D436">
        <v>3</v>
      </c>
      <c r="E436" t="s">
        <v>23500</v>
      </c>
      <c r="F436">
        <v>1</v>
      </c>
      <c r="G436" s="2" t="str">
        <f t="shared" si="6"/>
        <v>2011-Mar</v>
      </c>
      <c r="H436">
        <v>4</v>
      </c>
      <c r="I436" t="s">
        <v>23492</v>
      </c>
      <c r="J436" t="s">
        <v>23514</v>
      </c>
      <c r="K436" t="s">
        <v>23983</v>
      </c>
    </row>
    <row r="437" spans="1:11" x14ac:dyDescent="0.3">
      <c r="A437" t="s">
        <v>22252</v>
      </c>
      <c r="B437" s="2">
        <v>40614</v>
      </c>
      <c r="C437">
        <v>2011</v>
      </c>
      <c r="D437">
        <v>3</v>
      </c>
      <c r="E437" t="s">
        <v>23500</v>
      </c>
      <c r="F437">
        <v>1</v>
      </c>
      <c r="G437" s="2" t="str">
        <f t="shared" si="6"/>
        <v>2011-Mar</v>
      </c>
      <c r="H437">
        <v>5</v>
      </c>
      <c r="I437" t="s">
        <v>23488</v>
      </c>
      <c r="J437" t="s">
        <v>23514</v>
      </c>
      <c r="K437" t="s">
        <v>23983</v>
      </c>
    </row>
    <row r="438" spans="1:11" x14ac:dyDescent="0.3">
      <c r="A438" t="s">
        <v>21380</v>
      </c>
      <c r="B438" s="2">
        <v>40615</v>
      </c>
      <c r="C438">
        <v>2011</v>
      </c>
      <c r="D438">
        <v>3</v>
      </c>
      <c r="E438" t="s">
        <v>23500</v>
      </c>
      <c r="F438">
        <v>1</v>
      </c>
      <c r="G438" s="2" t="str">
        <f t="shared" si="6"/>
        <v>2011-Mar</v>
      </c>
      <c r="H438">
        <v>6</v>
      </c>
      <c r="I438" t="s">
        <v>23493</v>
      </c>
      <c r="J438" t="s">
        <v>23514</v>
      </c>
      <c r="K438" t="s">
        <v>23983</v>
      </c>
    </row>
    <row r="439" spans="1:11" x14ac:dyDescent="0.3">
      <c r="A439" t="s">
        <v>22182</v>
      </c>
      <c r="B439" s="2">
        <v>40616</v>
      </c>
      <c r="C439">
        <v>2011</v>
      </c>
      <c r="D439">
        <v>3</v>
      </c>
      <c r="E439" t="s">
        <v>23500</v>
      </c>
      <c r="F439">
        <v>1</v>
      </c>
      <c r="G439" s="2" t="str">
        <f t="shared" si="6"/>
        <v>2011-Mar</v>
      </c>
      <c r="H439">
        <v>0</v>
      </c>
      <c r="I439" t="s">
        <v>23491</v>
      </c>
      <c r="J439" t="s">
        <v>23514</v>
      </c>
      <c r="K439" t="s">
        <v>23983</v>
      </c>
    </row>
    <row r="440" spans="1:11" x14ac:dyDescent="0.3">
      <c r="A440" t="s">
        <v>21865</v>
      </c>
      <c r="B440" s="2">
        <v>40617</v>
      </c>
      <c r="C440">
        <v>2011</v>
      </c>
      <c r="D440">
        <v>3</v>
      </c>
      <c r="E440" t="s">
        <v>23500</v>
      </c>
      <c r="F440">
        <v>1</v>
      </c>
      <c r="G440" s="2" t="str">
        <f t="shared" si="6"/>
        <v>2011-Mar</v>
      </c>
      <c r="H440">
        <v>1</v>
      </c>
      <c r="I440" t="s">
        <v>23489</v>
      </c>
      <c r="J440" t="s">
        <v>23514</v>
      </c>
      <c r="K440" t="s">
        <v>23983</v>
      </c>
    </row>
    <row r="441" spans="1:11" x14ac:dyDescent="0.3">
      <c r="A441" t="s">
        <v>21943</v>
      </c>
      <c r="B441" s="2">
        <v>40618</v>
      </c>
      <c r="C441">
        <v>2011</v>
      </c>
      <c r="D441">
        <v>3</v>
      </c>
      <c r="E441" t="s">
        <v>23500</v>
      </c>
      <c r="F441">
        <v>1</v>
      </c>
      <c r="G441" s="2" t="str">
        <f t="shared" si="6"/>
        <v>2011-Mar</v>
      </c>
      <c r="H441">
        <v>2</v>
      </c>
      <c r="I441" t="s">
        <v>23495</v>
      </c>
      <c r="J441" t="s">
        <v>23514</v>
      </c>
      <c r="K441" t="s">
        <v>23983</v>
      </c>
    </row>
    <row r="442" spans="1:11" x14ac:dyDescent="0.3">
      <c r="A442" t="s">
        <v>21386</v>
      </c>
      <c r="B442" s="2">
        <v>40619</v>
      </c>
      <c r="C442">
        <v>2011</v>
      </c>
      <c r="D442">
        <v>3</v>
      </c>
      <c r="E442" t="s">
        <v>23500</v>
      </c>
      <c r="F442">
        <v>1</v>
      </c>
      <c r="G442" s="2" t="str">
        <f t="shared" si="6"/>
        <v>2011-Mar</v>
      </c>
      <c r="H442">
        <v>3</v>
      </c>
      <c r="I442" t="s">
        <v>23490</v>
      </c>
      <c r="J442" t="s">
        <v>23514</v>
      </c>
      <c r="K442" t="s">
        <v>23983</v>
      </c>
    </row>
    <row r="443" spans="1:11" x14ac:dyDescent="0.3">
      <c r="A443" t="s">
        <v>22664</v>
      </c>
      <c r="B443" s="2">
        <v>40620</v>
      </c>
      <c r="C443">
        <v>2011</v>
      </c>
      <c r="D443">
        <v>3</v>
      </c>
      <c r="E443" t="s">
        <v>23500</v>
      </c>
      <c r="F443">
        <v>1</v>
      </c>
      <c r="G443" s="2" t="str">
        <f t="shared" si="6"/>
        <v>2011-Mar</v>
      </c>
      <c r="H443">
        <v>4</v>
      </c>
      <c r="I443" t="s">
        <v>23492</v>
      </c>
      <c r="J443" t="s">
        <v>23514</v>
      </c>
      <c r="K443" t="s">
        <v>23983</v>
      </c>
    </row>
    <row r="444" spans="1:11" x14ac:dyDescent="0.3">
      <c r="A444" t="s">
        <v>22770</v>
      </c>
      <c r="B444" s="2">
        <v>40621</v>
      </c>
      <c r="C444">
        <v>2011</v>
      </c>
      <c r="D444">
        <v>3</v>
      </c>
      <c r="E444" t="s">
        <v>23500</v>
      </c>
      <c r="F444">
        <v>1</v>
      </c>
      <c r="G444" s="2" t="str">
        <f t="shared" si="6"/>
        <v>2011-Mar</v>
      </c>
      <c r="H444">
        <v>5</v>
      </c>
      <c r="I444" t="s">
        <v>23488</v>
      </c>
      <c r="J444" t="s">
        <v>23514</v>
      </c>
      <c r="K444" t="s">
        <v>23983</v>
      </c>
    </row>
    <row r="445" spans="1:11" x14ac:dyDescent="0.3">
      <c r="A445" t="s">
        <v>21906</v>
      </c>
      <c r="B445" s="2">
        <v>40622</v>
      </c>
      <c r="C445">
        <v>2011</v>
      </c>
      <c r="D445">
        <v>3</v>
      </c>
      <c r="E445" t="s">
        <v>23500</v>
      </c>
      <c r="F445">
        <v>1</v>
      </c>
      <c r="G445" s="2" t="str">
        <f t="shared" si="6"/>
        <v>2011-Mar</v>
      </c>
      <c r="H445">
        <v>6</v>
      </c>
      <c r="I445" t="s">
        <v>23493</v>
      </c>
      <c r="J445" t="s">
        <v>23514</v>
      </c>
      <c r="K445" t="s">
        <v>23983</v>
      </c>
    </row>
    <row r="446" spans="1:11" x14ac:dyDescent="0.3">
      <c r="A446" t="s">
        <v>22177</v>
      </c>
      <c r="B446" s="2">
        <v>40623</v>
      </c>
      <c r="C446">
        <v>2011</v>
      </c>
      <c r="D446">
        <v>3</v>
      </c>
      <c r="E446" t="s">
        <v>23500</v>
      </c>
      <c r="F446">
        <v>1</v>
      </c>
      <c r="G446" s="2" t="str">
        <f t="shared" si="6"/>
        <v>2011-Mar</v>
      </c>
      <c r="H446">
        <v>0</v>
      </c>
      <c r="I446" t="s">
        <v>23491</v>
      </c>
      <c r="J446" t="s">
        <v>23514</v>
      </c>
      <c r="K446" t="s">
        <v>23983</v>
      </c>
    </row>
    <row r="447" spans="1:11" x14ac:dyDescent="0.3">
      <c r="A447" t="s">
        <v>21133</v>
      </c>
      <c r="B447" s="2">
        <v>40624</v>
      </c>
      <c r="C447">
        <v>2011</v>
      </c>
      <c r="D447">
        <v>3</v>
      </c>
      <c r="E447" t="s">
        <v>23500</v>
      </c>
      <c r="F447">
        <v>1</v>
      </c>
      <c r="G447" s="2" t="str">
        <f t="shared" si="6"/>
        <v>2011-Mar</v>
      </c>
      <c r="H447">
        <v>1</v>
      </c>
      <c r="I447" t="s">
        <v>23489</v>
      </c>
      <c r="J447" t="s">
        <v>23514</v>
      </c>
      <c r="K447" t="s">
        <v>23983</v>
      </c>
    </row>
    <row r="448" spans="1:11" x14ac:dyDescent="0.3">
      <c r="A448" t="s">
        <v>22416</v>
      </c>
      <c r="B448" s="2">
        <v>40625</v>
      </c>
      <c r="C448">
        <v>2011</v>
      </c>
      <c r="D448">
        <v>3</v>
      </c>
      <c r="E448" t="s">
        <v>23500</v>
      </c>
      <c r="F448">
        <v>1</v>
      </c>
      <c r="G448" s="2" t="str">
        <f t="shared" si="6"/>
        <v>2011-Mar</v>
      </c>
      <c r="H448">
        <v>2</v>
      </c>
      <c r="I448" t="s">
        <v>23495</v>
      </c>
      <c r="J448" t="s">
        <v>23514</v>
      </c>
      <c r="K448" t="s">
        <v>23983</v>
      </c>
    </row>
    <row r="449" spans="1:11" x14ac:dyDescent="0.3">
      <c r="A449" t="s">
        <v>22665</v>
      </c>
      <c r="B449" s="2">
        <v>40626</v>
      </c>
      <c r="C449">
        <v>2011</v>
      </c>
      <c r="D449">
        <v>3</v>
      </c>
      <c r="E449" t="s">
        <v>23500</v>
      </c>
      <c r="F449">
        <v>1</v>
      </c>
      <c r="G449" s="2" t="str">
        <f t="shared" si="6"/>
        <v>2011-Mar</v>
      </c>
      <c r="H449">
        <v>3</v>
      </c>
      <c r="I449" t="s">
        <v>23490</v>
      </c>
      <c r="J449" t="s">
        <v>23514</v>
      </c>
      <c r="K449" t="s">
        <v>23983</v>
      </c>
    </row>
    <row r="450" spans="1:11" x14ac:dyDescent="0.3">
      <c r="A450" t="s">
        <v>21864</v>
      </c>
      <c r="B450" s="2">
        <v>40627</v>
      </c>
      <c r="C450">
        <v>2011</v>
      </c>
      <c r="D450">
        <v>3</v>
      </c>
      <c r="E450" t="s">
        <v>23500</v>
      </c>
      <c r="F450">
        <v>1</v>
      </c>
      <c r="G450" s="2" t="str">
        <f t="shared" si="6"/>
        <v>2011-Mar</v>
      </c>
      <c r="H450">
        <v>4</v>
      </c>
      <c r="I450" t="s">
        <v>23492</v>
      </c>
      <c r="J450" t="s">
        <v>23514</v>
      </c>
      <c r="K450" t="s">
        <v>23983</v>
      </c>
    </row>
    <row r="451" spans="1:11" x14ac:dyDescent="0.3">
      <c r="A451" t="s">
        <v>21783</v>
      </c>
      <c r="B451" s="2">
        <v>40628</v>
      </c>
      <c r="C451">
        <v>2011</v>
      </c>
      <c r="D451">
        <v>3</v>
      </c>
      <c r="E451" t="s">
        <v>23500</v>
      </c>
      <c r="F451">
        <v>1</v>
      </c>
      <c r="G451" s="2" t="str">
        <f t="shared" ref="G451:G514" si="7">TEXT(B451,"YYYY-MMM")</f>
        <v>2011-Mar</v>
      </c>
      <c r="H451">
        <v>5</v>
      </c>
      <c r="I451" t="s">
        <v>23488</v>
      </c>
      <c r="J451" t="s">
        <v>23514</v>
      </c>
      <c r="K451" t="s">
        <v>23983</v>
      </c>
    </row>
    <row r="452" spans="1:11" x14ac:dyDescent="0.3">
      <c r="A452" t="s">
        <v>21094</v>
      </c>
      <c r="B452" s="2">
        <v>40629</v>
      </c>
      <c r="C452">
        <v>2011</v>
      </c>
      <c r="D452">
        <v>3</v>
      </c>
      <c r="E452" t="s">
        <v>23500</v>
      </c>
      <c r="F452">
        <v>1</v>
      </c>
      <c r="G452" s="2" t="str">
        <f t="shared" si="7"/>
        <v>2011-Mar</v>
      </c>
      <c r="H452">
        <v>6</v>
      </c>
      <c r="I452" t="s">
        <v>23493</v>
      </c>
      <c r="J452" t="s">
        <v>23514</v>
      </c>
      <c r="K452" t="s">
        <v>23983</v>
      </c>
    </row>
    <row r="453" spans="1:11" x14ac:dyDescent="0.3">
      <c r="A453" t="s">
        <v>22420</v>
      </c>
      <c r="B453" s="2">
        <v>40630</v>
      </c>
      <c r="C453">
        <v>2011</v>
      </c>
      <c r="D453">
        <v>3</v>
      </c>
      <c r="E453" t="s">
        <v>23500</v>
      </c>
      <c r="F453">
        <v>1</v>
      </c>
      <c r="G453" s="2" t="str">
        <f t="shared" si="7"/>
        <v>2011-Mar</v>
      </c>
      <c r="H453">
        <v>0</v>
      </c>
      <c r="I453" t="s">
        <v>23491</v>
      </c>
      <c r="J453" t="s">
        <v>23514</v>
      </c>
      <c r="K453" t="s">
        <v>23983</v>
      </c>
    </row>
    <row r="454" spans="1:11" x14ac:dyDescent="0.3">
      <c r="A454" t="s">
        <v>23630</v>
      </c>
      <c r="B454" s="2">
        <v>40631</v>
      </c>
      <c r="C454">
        <v>2011</v>
      </c>
      <c r="D454">
        <v>3</v>
      </c>
      <c r="E454" t="s">
        <v>23500</v>
      </c>
      <c r="F454">
        <v>1</v>
      </c>
      <c r="G454" s="2" t="str">
        <f t="shared" si="7"/>
        <v>2011-Mar</v>
      </c>
      <c r="H454">
        <v>1</v>
      </c>
      <c r="I454" t="s">
        <v>23489</v>
      </c>
      <c r="J454" t="s">
        <v>23514</v>
      </c>
      <c r="K454" t="s">
        <v>23983</v>
      </c>
    </row>
    <row r="455" spans="1:11" x14ac:dyDescent="0.3">
      <c r="A455" t="s">
        <v>23631</v>
      </c>
      <c r="B455" s="2">
        <v>40632</v>
      </c>
      <c r="C455">
        <v>2011</v>
      </c>
      <c r="D455">
        <v>3</v>
      </c>
      <c r="E455" t="s">
        <v>23500</v>
      </c>
      <c r="F455">
        <v>1</v>
      </c>
      <c r="G455" s="2" t="str">
        <f t="shared" si="7"/>
        <v>2011-Mar</v>
      </c>
      <c r="H455">
        <v>2</v>
      </c>
      <c r="I455" t="s">
        <v>23495</v>
      </c>
      <c r="J455" t="s">
        <v>23514</v>
      </c>
      <c r="K455" t="s">
        <v>23983</v>
      </c>
    </row>
    <row r="456" spans="1:11" x14ac:dyDescent="0.3">
      <c r="A456" t="s">
        <v>23632</v>
      </c>
      <c r="B456" s="2">
        <v>40633</v>
      </c>
      <c r="C456">
        <v>2011</v>
      </c>
      <c r="D456">
        <v>3</v>
      </c>
      <c r="E456" t="s">
        <v>23500</v>
      </c>
      <c r="F456">
        <v>1</v>
      </c>
      <c r="G456" s="2" t="str">
        <f t="shared" si="7"/>
        <v>2011-Mar</v>
      </c>
      <c r="H456">
        <v>3</v>
      </c>
      <c r="I456" t="s">
        <v>23490</v>
      </c>
      <c r="J456" t="s">
        <v>23514</v>
      </c>
      <c r="K456" t="s">
        <v>23983</v>
      </c>
    </row>
    <row r="457" spans="1:11" x14ac:dyDescent="0.3">
      <c r="A457" t="s">
        <v>21126</v>
      </c>
      <c r="B457" s="2">
        <v>40634</v>
      </c>
      <c r="C457">
        <v>2011</v>
      </c>
      <c r="D457">
        <v>4</v>
      </c>
      <c r="E457" t="s">
        <v>23499</v>
      </c>
      <c r="F457">
        <v>2</v>
      </c>
      <c r="G457" s="2" t="str">
        <f t="shared" si="7"/>
        <v>2011-Apr</v>
      </c>
      <c r="H457">
        <v>4</v>
      </c>
      <c r="I457" t="s">
        <v>23492</v>
      </c>
      <c r="J457" t="s">
        <v>23513</v>
      </c>
      <c r="K457" t="s">
        <v>23984</v>
      </c>
    </row>
    <row r="458" spans="1:11" x14ac:dyDescent="0.3">
      <c r="A458" t="s">
        <v>22517</v>
      </c>
      <c r="B458" s="2">
        <v>40635</v>
      </c>
      <c r="C458">
        <v>2011</v>
      </c>
      <c r="D458">
        <v>4</v>
      </c>
      <c r="E458" t="s">
        <v>23499</v>
      </c>
      <c r="F458">
        <v>2</v>
      </c>
      <c r="G458" s="2" t="str">
        <f t="shared" si="7"/>
        <v>2011-Apr</v>
      </c>
      <c r="H458">
        <v>5</v>
      </c>
      <c r="I458" t="s">
        <v>23488</v>
      </c>
      <c r="J458" t="s">
        <v>23513</v>
      </c>
      <c r="K458" t="s">
        <v>23984</v>
      </c>
    </row>
    <row r="459" spans="1:11" x14ac:dyDescent="0.3">
      <c r="A459" t="s">
        <v>21129</v>
      </c>
      <c r="B459" s="2">
        <v>40636</v>
      </c>
      <c r="C459">
        <v>2011</v>
      </c>
      <c r="D459">
        <v>4</v>
      </c>
      <c r="E459" t="s">
        <v>23499</v>
      </c>
      <c r="F459">
        <v>2</v>
      </c>
      <c r="G459" s="2" t="str">
        <f t="shared" si="7"/>
        <v>2011-Apr</v>
      </c>
      <c r="H459">
        <v>6</v>
      </c>
      <c r="I459" t="s">
        <v>23493</v>
      </c>
      <c r="J459" t="s">
        <v>23513</v>
      </c>
      <c r="K459" t="s">
        <v>23984</v>
      </c>
    </row>
    <row r="460" spans="1:11" x14ac:dyDescent="0.3">
      <c r="A460" t="s">
        <v>20677</v>
      </c>
      <c r="B460" s="2">
        <v>40637</v>
      </c>
      <c r="C460">
        <v>2011</v>
      </c>
      <c r="D460">
        <v>4</v>
      </c>
      <c r="E460" t="s">
        <v>23499</v>
      </c>
      <c r="F460">
        <v>2</v>
      </c>
      <c r="G460" s="2" t="str">
        <f t="shared" si="7"/>
        <v>2011-Apr</v>
      </c>
      <c r="H460">
        <v>0</v>
      </c>
      <c r="I460" t="s">
        <v>23491</v>
      </c>
      <c r="J460" t="s">
        <v>23513</v>
      </c>
      <c r="K460" t="s">
        <v>23984</v>
      </c>
    </row>
    <row r="461" spans="1:11" x14ac:dyDescent="0.3">
      <c r="A461" t="s">
        <v>20910</v>
      </c>
      <c r="B461" s="2">
        <v>40638</v>
      </c>
      <c r="C461">
        <v>2011</v>
      </c>
      <c r="D461">
        <v>4</v>
      </c>
      <c r="E461" t="s">
        <v>23499</v>
      </c>
      <c r="F461">
        <v>2</v>
      </c>
      <c r="G461" s="2" t="str">
        <f t="shared" si="7"/>
        <v>2011-Apr</v>
      </c>
      <c r="H461">
        <v>1</v>
      </c>
      <c r="I461" t="s">
        <v>23489</v>
      </c>
      <c r="J461" t="s">
        <v>23513</v>
      </c>
      <c r="K461" t="s">
        <v>23984</v>
      </c>
    </row>
    <row r="462" spans="1:11" x14ac:dyDescent="0.3">
      <c r="A462" t="s">
        <v>22170</v>
      </c>
      <c r="B462" s="2">
        <v>40639</v>
      </c>
      <c r="C462">
        <v>2011</v>
      </c>
      <c r="D462">
        <v>4</v>
      </c>
      <c r="E462" t="s">
        <v>23499</v>
      </c>
      <c r="F462">
        <v>2</v>
      </c>
      <c r="G462" s="2" t="str">
        <f t="shared" si="7"/>
        <v>2011-Apr</v>
      </c>
      <c r="H462">
        <v>2</v>
      </c>
      <c r="I462" t="s">
        <v>23495</v>
      </c>
      <c r="J462" t="s">
        <v>23513</v>
      </c>
      <c r="K462" t="s">
        <v>23984</v>
      </c>
    </row>
    <row r="463" spans="1:11" x14ac:dyDescent="0.3">
      <c r="A463" t="s">
        <v>20679</v>
      </c>
      <c r="B463" s="2">
        <v>40640</v>
      </c>
      <c r="C463">
        <v>2011</v>
      </c>
      <c r="D463">
        <v>4</v>
      </c>
      <c r="E463" t="s">
        <v>23499</v>
      </c>
      <c r="F463">
        <v>2</v>
      </c>
      <c r="G463" s="2" t="str">
        <f t="shared" si="7"/>
        <v>2011-Apr</v>
      </c>
      <c r="H463">
        <v>3</v>
      </c>
      <c r="I463" t="s">
        <v>23490</v>
      </c>
      <c r="J463" t="s">
        <v>23513</v>
      </c>
      <c r="K463" t="s">
        <v>23984</v>
      </c>
    </row>
    <row r="464" spans="1:11" x14ac:dyDescent="0.3">
      <c r="A464" t="s">
        <v>23267</v>
      </c>
      <c r="B464" s="2">
        <v>40641</v>
      </c>
      <c r="C464">
        <v>2011</v>
      </c>
      <c r="D464">
        <v>4</v>
      </c>
      <c r="E464" t="s">
        <v>23499</v>
      </c>
      <c r="F464">
        <v>2</v>
      </c>
      <c r="G464" s="2" t="str">
        <f t="shared" si="7"/>
        <v>2011-Apr</v>
      </c>
      <c r="H464">
        <v>4</v>
      </c>
      <c r="I464" t="s">
        <v>23492</v>
      </c>
      <c r="J464" t="s">
        <v>23513</v>
      </c>
      <c r="K464" t="s">
        <v>23984</v>
      </c>
    </row>
    <row r="465" spans="1:11" x14ac:dyDescent="0.3">
      <c r="A465" t="s">
        <v>22659</v>
      </c>
      <c r="B465" s="2">
        <v>40642</v>
      </c>
      <c r="C465">
        <v>2011</v>
      </c>
      <c r="D465">
        <v>4</v>
      </c>
      <c r="E465" t="s">
        <v>23499</v>
      </c>
      <c r="F465">
        <v>2</v>
      </c>
      <c r="G465" s="2" t="str">
        <f t="shared" si="7"/>
        <v>2011-Apr</v>
      </c>
      <c r="H465">
        <v>5</v>
      </c>
      <c r="I465" t="s">
        <v>23488</v>
      </c>
      <c r="J465" t="s">
        <v>23513</v>
      </c>
      <c r="K465" t="s">
        <v>23984</v>
      </c>
    </row>
    <row r="466" spans="1:11" x14ac:dyDescent="0.3">
      <c r="A466" t="s">
        <v>22944</v>
      </c>
      <c r="B466" s="2">
        <v>40643</v>
      </c>
      <c r="C466">
        <v>2011</v>
      </c>
      <c r="D466">
        <v>4</v>
      </c>
      <c r="E466" t="s">
        <v>23499</v>
      </c>
      <c r="F466">
        <v>2</v>
      </c>
      <c r="G466" s="2" t="str">
        <f t="shared" si="7"/>
        <v>2011-Apr</v>
      </c>
      <c r="H466">
        <v>6</v>
      </c>
      <c r="I466" t="s">
        <v>23493</v>
      </c>
      <c r="J466" t="s">
        <v>23513</v>
      </c>
      <c r="K466" t="s">
        <v>23984</v>
      </c>
    </row>
    <row r="467" spans="1:11" x14ac:dyDescent="0.3">
      <c r="A467" t="s">
        <v>20663</v>
      </c>
      <c r="B467" s="2">
        <v>40644</v>
      </c>
      <c r="C467">
        <v>2011</v>
      </c>
      <c r="D467">
        <v>4</v>
      </c>
      <c r="E467" t="s">
        <v>23499</v>
      </c>
      <c r="F467">
        <v>2</v>
      </c>
      <c r="G467" s="2" t="str">
        <f t="shared" si="7"/>
        <v>2011-Apr</v>
      </c>
      <c r="H467">
        <v>0</v>
      </c>
      <c r="I467" t="s">
        <v>23491</v>
      </c>
      <c r="J467" t="s">
        <v>23513</v>
      </c>
      <c r="K467" t="s">
        <v>23984</v>
      </c>
    </row>
    <row r="468" spans="1:11" x14ac:dyDescent="0.3">
      <c r="A468" t="s">
        <v>21553</v>
      </c>
      <c r="B468" s="2">
        <v>40645</v>
      </c>
      <c r="C468">
        <v>2011</v>
      </c>
      <c r="D468">
        <v>4</v>
      </c>
      <c r="E468" t="s">
        <v>23499</v>
      </c>
      <c r="F468">
        <v>2</v>
      </c>
      <c r="G468" s="2" t="str">
        <f t="shared" si="7"/>
        <v>2011-Apr</v>
      </c>
      <c r="H468">
        <v>1</v>
      </c>
      <c r="I468" t="s">
        <v>23489</v>
      </c>
      <c r="J468" t="s">
        <v>23513</v>
      </c>
      <c r="K468" t="s">
        <v>23984</v>
      </c>
    </row>
    <row r="469" spans="1:11" x14ac:dyDescent="0.3">
      <c r="A469" t="s">
        <v>21057</v>
      </c>
      <c r="B469" s="2">
        <v>40646</v>
      </c>
      <c r="C469">
        <v>2011</v>
      </c>
      <c r="D469">
        <v>4</v>
      </c>
      <c r="E469" t="s">
        <v>23499</v>
      </c>
      <c r="F469">
        <v>2</v>
      </c>
      <c r="G469" s="2" t="str">
        <f t="shared" si="7"/>
        <v>2011-Apr</v>
      </c>
      <c r="H469">
        <v>2</v>
      </c>
      <c r="I469" t="s">
        <v>23495</v>
      </c>
      <c r="J469" t="s">
        <v>23513</v>
      </c>
      <c r="K469" t="s">
        <v>23984</v>
      </c>
    </row>
    <row r="470" spans="1:11" x14ac:dyDescent="0.3">
      <c r="A470" t="s">
        <v>21368</v>
      </c>
      <c r="B470" s="2">
        <v>40647</v>
      </c>
      <c r="C470">
        <v>2011</v>
      </c>
      <c r="D470">
        <v>4</v>
      </c>
      <c r="E470" t="s">
        <v>23499</v>
      </c>
      <c r="F470">
        <v>2</v>
      </c>
      <c r="G470" s="2" t="str">
        <f t="shared" si="7"/>
        <v>2011-Apr</v>
      </c>
      <c r="H470">
        <v>3</v>
      </c>
      <c r="I470" t="s">
        <v>23490</v>
      </c>
      <c r="J470" t="s">
        <v>23513</v>
      </c>
      <c r="K470" t="s">
        <v>23984</v>
      </c>
    </row>
    <row r="471" spans="1:11" x14ac:dyDescent="0.3">
      <c r="A471" t="s">
        <v>21202</v>
      </c>
      <c r="B471" s="2">
        <v>40648</v>
      </c>
      <c r="C471">
        <v>2011</v>
      </c>
      <c r="D471">
        <v>4</v>
      </c>
      <c r="E471" t="s">
        <v>23499</v>
      </c>
      <c r="F471">
        <v>2</v>
      </c>
      <c r="G471" s="2" t="str">
        <f t="shared" si="7"/>
        <v>2011-Apr</v>
      </c>
      <c r="H471">
        <v>4</v>
      </c>
      <c r="I471" t="s">
        <v>23492</v>
      </c>
      <c r="J471" t="s">
        <v>23513</v>
      </c>
      <c r="K471" t="s">
        <v>23984</v>
      </c>
    </row>
    <row r="472" spans="1:11" x14ac:dyDescent="0.3">
      <c r="A472" t="s">
        <v>20908</v>
      </c>
      <c r="B472" s="2">
        <v>40649</v>
      </c>
      <c r="C472">
        <v>2011</v>
      </c>
      <c r="D472">
        <v>4</v>
      </c>
      <c r="E472" t="s">
        <v>23499</v>
      </c>
      <c r="F472">
        <v>2</v>
      </c>
      <c r="G472" s="2" t="str">
        <f t="shared" si="7"/>
        <v>2011-Apr</v>
      </c>
      <c r="H472">
        <v>5</v>
      </c>
      <c r="I472" t="s">
        <v>23488</v>
      </c>
      <c r="J472" t="s">
        <v>23513</v>
      </c>
      <c r="K472" t="s">
        <v>23984</v>
      </c>
    </row>
    <row r="473" spans="1:11" x14ac:dyDescent="0.3">
      <c r="A473" t="s">
        <v>20684</v>
      </c>
      <c r="B473" s="2">
        <v>40650</v>
      </c>
      <c r="C473">
        <v>2011</v>
      </c>
      <c r="D473">
        <v>4</v>
      </c>
      <c r="E473" t="s">
        <v>23499</v>
      </c>
      <c r="F473">
        <v>2</v>
      </c>
      <c r="G473" s="2" t="str">
        <f t="shared" si="7"/>
        <v>2011-Apr</v>
      </c>
      <c r="H473">
        <v>6</v>
      </c>
      <c r="I473" t="s">
        <v>23493</v>
      </c>
      <c r="J473" t="s">
        <v>23513</v>
      </c>
      <c r="K473" t="s">
        <v>23984</v>
      </c>
    </row>
    <row r="474" spans="1:11" x14ac:dyDescent="0.3">
      <c r="A474" t="s">
        <v>20673</v>
      </c>
      <c r="B474" s="2">
        <v>40651</v>
      </c>
      <c r="C474">
        <v>2011</v>
      </c>
      <c r="D474">
        <v>4</v>
      </c>
      <c r="E474" t="s">
        <v>23499</v>
      </c>
      <c r="F474">
        <v>2</v>
      </c>
      <c r="G474" s="2" t="str">
        <f t="shared" si="7"/>
        <v>2011-Apr</v>
      </c>
      <c r="H474">
        <v>0</v>
      </c>
      <c r="I474" t="s">
        <v>23491</v>
      </c>
      <c r="J474" t="s">
        <v>23513</v>
      </c>
      <c r="K474" t="s">
        <v>23984</v>
      </c>
    </row>
    <row r="475" spans="1:11" x14ac:dyDescent="0.3">
      <c r="A475" t="s">
        <v>20794</v>
      </c>
      <c r="B475" s="2">
        <v>40652</v>
      </c>
      <c r="C475">
        <v>2011</v>
      </c>
      <c r="D475">
        <v>4</v>
      </c>
      <c r="E475" t="s">
        <v>23499</v>
      </c>
      <c r="F475">
        <v>2</v>
      </c>
      <c r="G475" s="2" t="str">
        <f t="shared" si="7"/>
        <v>2011-Apr</v>
      </c>
      <c r="H475">
        <v>1</v>
      </c>
      <c r="I475" t="s">
        <v>23489</v>
      </c>
      <c r="J475" t="s">
        <v>23513</v>
      </c>
      <c r="K475" t="s">
        <v>23984</v>
      </c>
    </row>
    <row r="476" spans="1:11" x14ac:dyDescent="0.3">
      <c r="A476" t="s">
        <v>23351</v>
      </c>
      <c r="B476" s="2">
        <v>40653</v>
      </c>
      <c r="C476">
        <v>2011</v>
      </c>
      <c r="D476">
        <v>4</v>
      </c>
      <c r="E476" t="s">
        <v>23499</v>
      </c>
      <c r="F476">
        <v>2</v>
      </c>
      <c r="G476" s="2" t="str">
        <f t="shared" si="7"/>
        <v>2011-Apr</v>
      </c>
      <c r="H476">
        <v>2</v>
      </c>
      <c r="I476" t="s">
        <v>23495</v>
      </c>
      <c r="J476" t="s">
        <v>23513</v>
      </c>
      <c r="K476" t="s">
        <v>23984</v>
      </c>
    </row>
    <row r="477" spans="1:11" x14ac:dyDescent="0.3">
      <c r="A477" t="s">
        <v>21667</v>
      </c>
      <c r="B477" s="2">
        <v>40654</v>
      </c>
      <c r="C477">
        <v>2011</v>
      </c>
      <c r="D477">
        <v>4</v>
      </c>
      <c r="E477" t="s">
        <v>23499</v>
      </c>
      <c r="F477">
        <v>2</v>
      </c>
      <c r="G477" s="2" t="str">
        <f t="shared" si="7"/>
        <v>2011-Apr</v>
      </c>
      <c r="H477">
        <v>3</v>
      </c>
      <c r="I477" t="s">
        <v>23490</v>
      </c>
      <c r="J477" t="s">
        <v>23513</v>
      </c>
      <c r="K477" t="s">
        <v>23984</v>
      </c>
    </row>
    <row r="478" spans="1:11" x14ac:dyDescent="0.3">
      <c r="A478" t="s">
        <v>20682</v>
      </c>
      <c r="B478" s="2">
        <v>40655</v>
      </c>
      <c r="C478">
        <v>2011</v>
      </c>
      <c r="D478">
        <v>4</v>
      </c>
      <c r="E478" t="s">
        <v>23499</v>
      </c>
      <c r="F478">
        <v>2</v>
      </c>
      <c r="G478" s="2" t="str">
        <f t="shared" si="7"/>
        <v>2011-Apr</v>
      </c>
      <c r="H478">
        <v>4</v>
      </c>
      <c r="I478" t="s">
        <v>23492</v>
      </c>
      <c r="J478" t="s">
        <v>23513</v>
      </c>
      <c r="K478" t="s">
        <v>23984</v>
      </c>
    </row>
    <row r="479" spans="1:11" x14ac:dyDescent="0.3">
      <c r="A479" t="s">
        <v>20665</v>
      </c>
      <c r="B479" s="2">
        <v>40656</v>
      </c>
      <c r="C479">
        <v>2011</v>
      </c>
      <c r="D479">
        <v>4</v>
      </c>
      <c r="E479" t="s">
        <v>23499</v>
      </c>
      <c r="F479">
        <v>2</v>
      </c>
      <c r="G479" s="2" t="str">
        <f t="shared" si="7"/>
        <v>2011-Apr</v>
      </c>
      <c r="H479">
        <v>5</v>
      </c>
      <c r="I479" t="s">
        <v>23488</v>
      </c>
      <c r="J479" t="s">
        <v>23513</v>
      </c>
      <c r="K479" t="s">
        <v>23984</v>
      </c>
    </row>
    <row r="480" spans="1:11" x14ac:dyDescent="0.3">
      <c r="A480" t="s">
        <v>21369</v>
      </c>
      <c r="B480" s="2">
        <v>40657</v>
      </c>
      <c r="C480">
        <v>2011</v>
      </c>
      <c r="D480">
        <v>4</v>
      </c>
      <c r="E480" t="s">
        <v>23499</v>
      </c>
      <c r="F480">
        <v>2</v>
      </c>
      <c r="G480" s="2" t="str">
        <f t="shared" si="7"/>
        <v>2011-Apr</v>
      </c>
      <c r="H480">
        <v>6</v>
      </c>
      <c r="I480" t="s">
        <v>23493</v>
      </c>
      <c r="J480" t="s">
        <v>23513</v>
      </c>
      <c r="K480" t="s">
        <v>23984</v>
      </c>
    </row>
    <row r="481" spans="1:11" x14ac:dyDescent="0.3">
      <c r="A481" t="s">
        <v>20797</v>
      </c>
      <c r="B481" s="2">
        <v>40658</v>
      </c>
      <c r="C481">
        <v>2011</v>
      </c>
      <c r="D481">
        <v>4</v>
      </c>
      <c r="E481" t="s">
        <v>23499</v>
      </c>
      <c r="F481">
        <v>2</v>
      </c>
      <c r="G481" s="2" t="str">
        <f t="shared" si="7"/>
        <v>2011-Apr</v>
      </c>
      <c r="H481">
        <v>0</v>
      </c>
      <c r="I481" t="s">
        <v>23491</v>
      </c>
      <c r="J481" t="s">
        <v>23513</v>
      </c>
      <c r="K481" t="s">
        <v>23984</v>
      </c>
    </row>
    <row r="482" spans="1:11" x14ac:dyDescent="0.3">
      <c r="A482" t="s">
        <v>22519</v>
      </c>
      <c r="B482" s="2">
        <v>40659</v>
      </c>
      <c r="C482">
        <v>2011</v>
      </c>
      <c r="D482">
        <v>4</v>
      </c>
      <c r="E482" t="s">
        <v>23499</v>
      </c>
      <c r="F482">
        <v>2</v>
      </c>
      <c r="G482" s="2" t="str">
        <f t="shared" si="7"/>
        <v>2011-Apr</v>
      </c>
      <c r="H482">
        <v>1</v>
      </c>
      <c r="I482" t="s">
        <v>23489</v>
      </c>
      <c r="J482" t="s">
        <v>23513</v>
      </c>
      <c r="K482" t="s">
        <v>23984</v>
      </c>
    </row>
    <row r="483" spans="1:11" x14ac:dyDescent="0.3">
      <c r="A483" t="s">
        <v>20670</v>
      </c>
      <c r="B483" s="2">
        <v>40660</v>
      </c>
      <c r="C483">
        <v>2011</v>
      </c>
      <c r="D483">
        <v>4</v>
      </c>
      <c r="E483" t="s">
        <v>23499</v>
      </c>
      <c r="F483">
        <v>2</v>
      </c>
      <c r="G483" s="2" t="str">
        <f t="shared" si="7"/>
        <v>2011-Apr</v>
      </c>
      <c r="H483">
        <v>2</v>
      </c>
      <c r="I483" t="s">
        <v>23495</v>
      </c>
      <c r="J483" t="s">
        <v>23513</v>
      </c>
      <c r="K483" t="s">
        <v>23984</v>
      </c>
    </row>
    <row r="484" spans="1:11" x14ac:dyDescent="0.3">
      <c r="A484" t="s">
        <v>22171</v>
      </c>
      <c r="B484" s="2">
        <v>40661</v>
      </c>
      <c r="C484">
        <v>2011</v>
      </c>
      <c r="D484">
        <v>4</v>
      </c>
      <c r="E484" t="s">
        <v>23499</v>
      </c>
      <c r="F484">
        <v>2</v>
      </c>
      <c r="G484" s="2" t="str">
        <f t="shared" si="7"/>
        <v>2011-Apr</v>
      </c>
      <c r="H484">
        <v>3</v>
      </c>
      <c r="I484" t="s">
        <v>23490</v>
      </c>
      <c r="J484" t="s">
        <v>23513</v>
      </c>
      <c r="K484" t="s">
        <v>23984</v>
      </c>
    </row>
    <row r="485" spans="1:11" x14ac:dyDescent="0.3">
      <c r="A485" t="s">
        <v>23633</v>
      </c>
      <c r="B485" s="2">
        <v>40662</v>
      </c>
      <c r="C485">
        <v>2011</v>
      </c>
      <c r="D485">
        <v>4</v>
      </c>
      <c r="E485" t="s">
        <v>23499</v>
      </c>
      <c r="F485">
        <v>2</v>
      </c>
      <c r="G485" s="2" t="str">
        <f t="shared" si="7"/>
        <v>2011-Apr</v>
      </c>
      <c r="H485">
        <v>4</v>
      </c>
      <c r="I485" t="s">
        <v>23492</v>
      </c>
      <c r="J485" t="s">
        <v>23513</v>
      </c>
      <c r="K485" t="s">
        <v>23984</v>
      </c>
    </row>
    <row r="486" spans="1:11" x14ac:dyDescent="0.3">
      <c r="A486" t="s">
        <v>23634</v>
      </c>
      <c r="B486" s="2">
        <v>40663</v>
      </c>
      <c r="C486">
        <v>2011</v>
      </c>
      <c r="D486">
        <v>4</v>
      </c>
      <c r="E486" t="s">
        <v>23499</v>
      </c>
      <c r="F486">
        <v>2</v>
      </c>
      <c r="G486" s="2" t="str">
        <f t="shared" si="7"/>
        <v>2011-Apr</v>
      </c>
      <c r="H486">
        <v>5</v>
      </c>
      <c r="I486" t="s">
        <v>23488</v>
      </c>
      <c r="J486" t="s">
        <v>23513</v>
      </c>
      <c r="K486" t="s">
        <v>23984</v>
      </c>
    </row>
    <row r="487" spans="1:11" x14ac:dyDescent="0.3">
      <c r="A487" t="s">
        <v>22821</v>
      </c>
      <c r="B487" s="2">
        <v>40664</v>
      </c>
      <c r="C487">
        <v>2011</v>
      </c>
      <c r="D487">
        <v>5</v>
      </c>
      <c r="E487" t="s">
        <v>23498</v>
      </c>
      <c r="F487">
        <v>2</v>
      </c>
      <c r="G487" s="2" t="str">
        <f t="shared" si="7"/>
        <v>2011-May</v>
      </c>
      <c r="H487">
        <v>6</v>
      </c>
      <c r="I487" t="s">
        <v>23493</v>
      </c>
      <c r="J487" t="s">
        <v>23512</v>
      </c>
      <c r="K487" t="s">
        <v>23984</v>
      </c>
    </row>
    <row r="488" spans="1:11" x14ac:dyDescent="0.3">
      <c r="A488" t="s">
        <v>20662</v>
      </c>
      <c r="B488" s="2">
        <v>40665</v>
      </c>
      <c r="C488">
        <v>2011</v>
      </c>
      <c r="D488">
        <v>5</v>
      </c>
      <c r="E488" t="s">
        <v>23498</v>
      </c>
      <c r="F488">
        <v>2</v>
      </c>
      <c r="G488" s="2" t="str">
        <f t="shared" si="7"/>
        <v>2011-May</v>
      </c>
      <c r="H488">
        <v>0</v>
      </c>
      <c r="I488" t="s">
        <v>23491</v>
      </c>
      <c r="J488" t="s">
        <v>23512</v>
      </c>
      <c r="K488" t="s">
        <v>23984</v>
      </c>
    </row>
    <row r="489" spans="1:11" x14ac:dyDescent="0.3">
      <c r="A489" t="s">
        <v>22168</v>
      </c>
      <c r="B489" s="2">
        <v>40666</v>
      </c>
      <c r="C489">
        <v>2011</v>
      </c>
      <c r="D489">
        <v>5</v>
      </c>
      <c r="E489" t="s">
        <v>23498</v>
      </c>
      <c r="F489">
        <v>2</v>
      </c>
      <c r="G489" s="2" t="str">
        <f t="shared" si="7"/>
        <v>2011-May</v>
      </c>
      <c r="H489">
        <v>1</v>
      </c>
      <c r="I489" t="s">
        <v>23489</v>
      </c>
      <c r="J489" t="s">
        <v>23512</v>
      </c>
      <c r="K489" t="s">
        <v>23984</v>
      </c>
    </row>
    <row r="490" spans="1:11" x14ac:dyDescent="0.3">
      <c r="A490" t="s">
        <v>23055</v>
      </c>
      <c r="B490" s="2">
        <v>40667</v>
      </c>
      <c r="C490">
        <v>2011</v>
      </c>
      <c r="D490">
        <v>5</v>
      </c>
      <c r="E490" t="s">
        <v>23498</v>
      </c>
      <c r="F490">
        <v>2</v>
      </c>
      <c r="G490" s="2" t="str">
        <f t="shared" si="7"/>
        <v>2011-May</v>
      </c>
      <c r="H490">
        <v>2</v>
      </c>
      <c r="I490" t="s">
        <v>23495</v>
      </c>
      <c r="J490" t="s">
        <v>23512</v>
      </c>
      <c r="K490" t="s">
        <v>23984</v>
      </c>
    </row>
    <row r="491" spans="1:11" x14ac:dyDescent="0.3">
      <c r="A491" t="s">
        <v>22166</v>
      </c>
      <c r="B491" s="2">
        <v>40668</v>
      </c>
      <c r="C491">
        <v>2011</v>
      </c>
      <c r="D491">
        <v>5</v>
      </c>
      <c r="E491" t="s">
        <v>23498</v>
      </c>
      <c r="F491">
        <v>2</v>
      </c>
      <c r="G491" s="2" t="str">
        <f t="shared" si="7"/>
        <v>2011-May</v>
      </c>
      <c r="H491">
        <v>3</v>
      </c>
      <c r="I491" t="s">
        <v>23490</v>
      </c>
      <c r="J491" t="s">
        <v>23512</v>
      </c>
      <c r="K491" t="s">
        <v>23984</v>
      </c>
    </row>
    <row r="492" spans="1:11" x14ac:dyDescent="0.3">
      <c r="A492" t="s">
        <v>21339</v>
      </c>
      <c r="B492" s="2">
        <v>40669</v>
      </c>
      <c r="C492">
        <v>2011</v>
      </c>
      <c r="D492">
        <v>5</v>
      </c>
      <c r="E492" t="s">
        <v>23498</v>
      </c>
      <c r="F492">
        <v>2</v>
      </c>
      <c r="G492" s="2" t="str">
        <f t="shared" si="7"/>
        <v>2011-May</v>
      </c>
      <c r="H492">
        <v>4</v>
      </c>
      <c r="I492" t="s">
        <v>23492</v>
      </c>
      <c r="J492" t="s">
        <v>23512</v>
      </c>
      <c r="K492" t="s">
        <v>23984</v>
      </c>
    </row>
    <row r="493" spans="1:11" x14ac:dyDescent="0.3">
      <c r="A493" t="s">
        <v>20655</v>
      </c>
      <c r="B493" s="2">
        <v>40670</v>
      </c>
      <c r="C493">
        <v>2011</v>
      </c>
      <c r="D493">
        <v>5</v>
      </c>
      <c r="E493" t="s">
        <v>23498</v>
      </c>
      <c r="F493">
        <v>2</v>
      </c>
      <c r="G493" s="2" t="str">
        <f t="shared" si="7"/>
        <v>2011-May</v>
      </c>
      <c r="H493">
        <v>5</v>
      </c>
      <c r="I493" t="s">
        <v>23488</v>
      </c>
      <c r="J493" t="s">
        <v>23512</v>
      </c>
      <c r="K493" t="s">
        <v>23984</v>
      </c>
    </row>
    <row r="494" spans="1:11" x14ac:dyDescent="0.3">
      <c r="A494" t="s">
        <v>21334</v>
      </c>
      <c r="B494" s="2">
        <v>40671</v>
      </c>
      <c r="C494">
        <v>2011</v>
      </c>
      <c r="D494">
        <v>5</v>
      </c>
      <c r="E494" t="s">
        <v>23498</v>
      </c>
      <c r="F494">
        <v>2</v>
      </c>
      <c r="G494" s="2" t="str">
        <f t="shared" si="7"/>
        <v>2011-May</v>
      </c>
      <c r="H494">
        <v>6</v>
      </c>
      <c r="I494" t="s">
        <v>23493</v>
      </c>
      <c r="J494" t="s">
        <v>23512</v>
      </c>
      <c r="K494" t="s">
        <v>23984</v>
      </c>
    </row>
    <row r="495" spans="1:11" x14ac:dyDescent="0.3">
      <c r="A495" t="s">
        <v>23452</v>
      </c>
      <c r="B495" s="2">
        <v>40672</v>
      </c>
      <c r="C495">
        <v>2011</v>
      </c>
      <c r="D495">
        <v>5</v>
      </c>
      <c r="E495" t="s">
        <v>23498</v>
      </c>
      <c r="F495">
        <v>2</v>
      </c>
      <c r="G495" s="2" t="str">
        <f t="shared" si="7"/>
        <v>2011-May</v>
      </c>
      <c r="H495">
        <v>0</v>
      </c>
      <c r="I495" t="s">
        <v>23491</v>
      </c>
      <c r="J495" t="s">
        <v>23512</v>
      </c>
      <c r="K495" t="s">
        <v>23984</v>
      </c>
    </row>
    <row r="496" spans="1:11" x14ac:dyDescent="0.3">
      <c r="A496" t="s">
        <v>21998</v>
      </c>
      <c r="B496" s="2">
        <v>40673</v>
      </c>
      <c r="C496">
        <v>2011</v>
      </c>
      <c r="D496">
        <v>5</v>
      </c>
      <c r="E496" t="s">
        <v>23498</v>
      </c>
      <c r="F496">
        <v>2</v>
      </c>
      <c r="G496" s="2" t="str">
        <f t="shared" si="7"/>
        <v>2011-May</v>
      </c>
      <c r="H496">
        <v>1</v>
      </c>
      <c r="I496" t="s">
        <v>23489</v>
      </c>
      <c r="J496" t="s">
        <v>23512</v>
      </c>
      <c r="K496" t="s">
        <v>23984</v>
      </c>
    </row>
    <row r="497" spans="1:11" x14ac:dyDescent="0.3">
      <c r="A497" t="s">
        <v>22938</v>
      </c>
      <c r="B497" s="2">
        <v>40674</v>
      </c>
      <c r="C497">
        <v>2011</v>
      </c>
      <c r="D497">
        <v>5</v>
      </c>
      <c r="E497" t="s">
        <v>23498</v>
      </c>
      <c r="F497">
        <v>2</v>
      </c>
      <c r="G497" s="2" t="str">
        <f t="shared" si="7"/>
        <v>2011-May</v>
      </c>
      <c r="H497">
        <v>2</v>
      </c>
      <c r="I497" t="s">
        <v>23495</v>
      </c>
      <c r="J497" t="s">
        <v>23512</v>
      </c>
      <c r="K497" t="s">
        <v>23984</v>
      </c>
    </row>
    <row r="498" spans="1:11" x14ac:dyDescent="0.3">
      <c r="A498" t="s">
        <v>23206</v>
      </c>
      <c r="B498" s="2">
        <v>40675</v>
      </c>
      <c r="C498">
        <v>2011</v>
      </c>
      <c r="D498">
        <v>5</v>
      </c>
      <c r="E498" t="s">
        <v>23498</v>
      </c>
      <c r="F498">
        <v>2</v>
      </c>
      <c r="G498" s="2" t="str">
        <f t="shared" si="7"/>
        <v>2011-May</v>
      </c>
      <c r="H498">
        <v>3</v>
      </c>
      <c r="I498" t="s">
        <v>23490</v>
      </c>
      <c r="J498" t="s">
        <v>23512</v>
      </c>
      <c r="K498" t="s">
        <v>23984</v>
      </c>
    </row>
    <row r="499" spans="1:11" x14ac:dyDescent="0.3">
      <c r="A499" t="s">
        <v>22882</v>
      </c>
      <c r="B499" s="2">
        <v>40676</v>
      </c>
      <c r="C499">
        <v>2011</v>
      </c>
      <c r="D499">
        <v>5</v>
      </c>
      <c r="E499" t="s">
        <v>23498</v>
      </c>
      <c r="F499">
        <v>2</v>
      </c>
      <c r="G499" s="2" t="str">
        <f t="shared" si="7"/>
        <v>2011-May</v>
      </c>
      <c r="H499">
        <v>4</v>
      </c>
      <c r="I499" t="s">
        <v>23492</v>
      </c>
      <c r="J499" t="s">
        <v>23512</v>
      </c>
      <c r="K499" t="s">
        <v>23984</v>
      </c>
    </row>
    <row r="500" spans="1:11" x14ac:dyDescent="0.3">
      <c r="A500" t="s">
        <v>20788</v>
      </c>
      <c r="B500" s="2">
        <v>40677</v>
      </c>
      <c r="C500">
        <v>2011</v>
      </c>
      <c r="D500">
        <v>5</v>
      </c>
      <c r="E500" t="s">
        <v>23498</v>
      </c>
      <c r="F500">
        <v>2</v>
      </c>
      <c r="G500" s="2" t="str">
        <f t="shared" si="7"/>
        <v>2011-May</v>
      </c>
      <c r="H500">
        <v>5</v>
      </c>
      <c r="I500" t="s">
        <v>23488</v>
      </c>
      <c r="J500" t="s">
        <v>23512</v>
      </c>
      <c r="K500" t="s">
        <v>23984</v>
      </c>
    </row>
    <row r="501" spans="1:11" x14ac:dyDescent="0.3">
      <c r="A501" t="s">
        <v>22318</v>
      </c>
      <c r="B501" s="2">
        <v>40678</v>
      </c>
      <c r="C501">
        <v>2011</v>
      </c>
      <c r="D501">
        <v>5</v>
      </c>
      <c r="E501" t="s">
        <v>23498</v>
      </c>
      <c r="F501">
        <v>2</v>
      </c>
      <c r="G501" s="2" t="str">
        <f t="shared" si="7"/>
        <v>2011-May</v>
      </c>
      <c r="H501">
        <v>6</v>
      </c>
      <c r="I501" t="s">
        <v>23493</v>
      </c>
      <c r="J501" t="s">
        <v>23512</v>
      </c>
      <c r="K501" t="s">
        <v>23984</v>
      </c>
    </row>
    <row r="502" spans="1:11" x14ac:dyDescent="0.3">
      <c r="A502" t="s">
        <v>21333</v>
      </c>
      <c r="B502" s="2">
        <v>40679</v>
      </c>
      <c r="C502">
        <v>2011</v>
      </c>
      <c r="D502">
        <v>5</v>
      </c>
      <c r="E502" t="s">
        <v>23498</v>
      </c>
      <c r="F502">
        <v>2</v>
      </c>
      <c r="G502" s="2" t="str">
        <f t="shared" si="7"/>
        <v>2011-May</v>
      </c>
      <c r="H502">
        <v>0</v>
      </c>
      <c r="I502" t="s">
        <v>23491</v>
      </c>
      <c r="J502" t="s">
        <v>23512</v>
      </c>
      <c r="K502" t="s">
        <v>23984</v>
      </c>
    </row>
    <row r="503" spans="1:11" x14ac:dyDescent="0.3">
      <c r="A503" t="s">
        <v>21861</v>
      </c>
      <c r="B503" s="2">
        <v>40680</v>
      </c>
      <c r="C503">
        <v>2011</v>
      </c>
      <c r="D503">
        <v>5</v>
      </c>
      <c r="E503" t="s">
        <v>23498</v>
      </c>
      <c r="F503">
        <v>2</v>
      </c>
      <c r="G503" s="2" t="str">
        <f t="shared" si="7"/>
        <v>2011-May</v>
      </c>
      <c r="H503">
        <v>1</v>
      </c>
      <c r="I503" t="s">
        <v>23489</v>
      </c>
      <c r="J503" t="s">
        <v>23512</v>
      </c>
      <c r="K503" t="s">
        <v>23984</v>
      </c>
    </row>
    <row r="504" spans="1:11" x14ac:dyDescent="0.3">
      <c r="A504" t="s">
        <v>20897</v>
      </c>
      <c r="B504" s="2">
        <v>40681</v>
      </c>
      <c r="C504">
        <v>2011</v>
      </c>
      <c r="D504">
        <v>5</v>
      </c>
      <c r="E504" t="s">
        <v>23498</v>
      </c>
      <c r="F504">
        <v>2</v>
      </c>
      <c r="G504" s="2" t="str">
        <f t="shared" si="7"/>
        <v>2011-May</v>
      </c>
      <c r="H504">
        <v>2</v>
      </c>
      <c r="I504" t="s">
        <v>23495</v>
      </c>
      <c r="J504" t="s">
        <v>23512</v>
      </c>
      <c r="K504" t="s">
        <v>23984</v>
      </c>
    </row>
    <row r="505" spans="1:11" x14ac:dyDescent="0.3">
      <c r="A505" t="s">
        <v>23635</v>
      </c>
      <c r="B505" s="2">
        <v>40682</v>
      </c>
      <c r="C505">
        <v>2011</v>
      </c>
      <c r="D505">
        <v>5</v>
      </c>
      <c r="E505" t="s">
        <v>23498</v>
      </c>
      <c r="F505">
        <v>2</v>
      </c>
      <c r="G505" s="2" t="str">
        <f t="shared" si="7"/>
        <v>2011-May</v>
      </c>
      <c r="H505">
        <v>3</v>
      </c>
      <c r="I505" t="s">
        <v>23490</v>
      </c>
      <c r="J505" t="s">
        <v>23512</v>
      </c>
      <c r="K505" t="s">
        <v>23984</v>
      </c>
    </row>
    <row r="506" spans="1:11" x14ac:dyDescent="0.3">
      <c r="A506" t="s">
        <v>21548</v>
      </c>
      <c r="B506" s="2">
        <v>40683</v>
      </c>
      <c r="C506">
        <v>2011</v>
      </c>
      <c r="D506">
        <v>5</v>
      </c>
      <c r="E506" t="s">
        <v>23498</v>
      </c>
      <c r="F506">
        <v>2</v>
      </c>
      <c r="G506" s="2" t="str">
        <f t="shared" si="7"/>
        <v>2011-May</v>
      </c>
      <c r="H506">
        <v>4</v>
      </c>
      <c r="I506" t="s">
        <v>23492</v>
      </c>
      <c r="J506" t="s">
        <v>23512</v>
      </c>
      <c r="K506" t="s">
        <v>23984</v>
      </c>
    </row>
    <row r="507" spans="1:11" x14ac:dyDescent="0.3">
      <c r="A507" t="s">
        <v>23265</v>
      </c>
      <c r="B507" s="2">
        <v>40684</v>
      </c>
      <c r="C507">
        <v>2011</v>
      </c>
      <c r="D507">
        <v>5</v>
      </c>
      <c r="E507" t="s">
        <v>23498</v>
      </c>
      <c r="F507">
        <v>2</v>
      </c>
      <c r="G507" s="2" t="str">
        <f t="shared" si="7"/>
        <v>2011-May</v>
      </c>
      <c r="H507">
        <v>5</v>
      </c>
      <c r="I507" t="s">
        <v>23488</v>
      </c>
      <c r="J507" t="s">
        <v>23512</v>
      </c>
      <c r="K507" t="s">
        <v>23984</v>
      </c>
    </row>
    <row r="508" spans="1:11" x14ac:dyDescent="0.3">
      <c r="A508" t="s">
        <v>20653</v>
      </c>
      <c r="B508" s="2">
        <v>40685</v>
      </c>
      <c r="C508">
        <v>2011</v>
      </c>
      <c r="D508">
        <v>5</v>
      </c>
      <c r="E508" t="s">
        <v>23498</v>
      </c>
      <c r="F508">
        <v>2</v>
      </c>
      <c r="G508" s="2" t="str">
        <f t="shared" si="7"/>
        <v>2011-May</v>
      </c>
      <c r="H508">
        <v>6</v>
      </c>
      <c r="I508" t="s">
        <v>23493</v>
      </c>
      <c r="J508" t="s">
        <v>23512</v>
      </c>
      <c r="K508" t="s">
        <v>23984</v>
      </c>
    </row>
    <row r="509" spans="1:11" x14ac:dyDescent="0.3">
      <c r="A509" t="s">
        <v>23340</v>
      </c>
      <c r="B509" s="2">
        <v>40686</v>
      </c>
      <c r="C509">
        <v>2011</v>
      </c>
      <c r="D509">
        <v>5</v>
      </c>
      <c r="E509" t="s">
        <v>23498</v>
      </c>
      <c r="F509">
        <v>2</v>
      </c>
      <c r="G509" s="2" t="str">
        <f t="shared" si="7"/>
        <v>2011-May</v>
      </c>
      <c r="H509">
        <v>0</v>
      </c>
      <c r="I509" t="s">
        <v>23491</v>
      </c>
      <c r="J509" t="s">
        <v>23512</v>
      </c>
      <c r="K509" t="s">
        <v>23984</v>
      </c>
    </row>
    <row r="510" spans="1:11" x14ac:dyDescent="0.3">
      <c r="A510" t="s">
        <v>21336</v>
      </c>
      <c r="B510" s="2">
        <v>40687</v>
      </c>
      <c r="C510">
        <v>2011</v>
      </c>
      <c r="D510">
        <v>5</v>
      </c>
      <c r="E510" t="s">
        <v>23498</v>
      </c>
      <c r="F510">
        <v>2</v>
      </c>
      <c r="G510" s="2" t="str">
        <f t="shared" si="7"/>
        <v>2011-May</v>
      </c>
      <c r="H510">
        <v>1</v>
      </c>
      <c r="I510" t="s">
        <v>23489</v>
      </c>
      <c r="J510" t="s">
        <v>23512</v>
      </c>
      <c r="K510" t="s">
        <v>23984</v>
      </c>
    </row>
    <row r="511" spans="1:11" x14ac:dyDescent="0.3">
      <c r="A511" t="s">
        <v>23339</v>
      </c>
      <c r="B511" s="2">
        <v>40688</v>
      </c>
      <c r="C511">
        <v>2011</v>
      </c>
      <c r="D511">
        <v>5</v>
      </c>
      <c r="E511" t="s">
        <v>23498</v>
      </c>
      <c r="F511">
        <v>2</v>
      </c>
      <c r="G511" s="2" t="str">
        <f t="shared" si="7"/>
        <v>2011-May</v>
      </c>
      <c r="H511">
        <v>2</v>
      </c>
      <c r="I511" t="s">
        <v>23495</v>
      </c>
      <c r="J511" t="s">
        <v>23512</v>
      </c>
      <c r="K511" t="s">
        <v>23984</v>
      </c>
    </row>
    <row r="512" spans="1:11" x14ac:dyDescent="0.3">
      <c r="A512" t="s">
        <v>22068</v>
      </c>
      <c r="B512" s="2">
        <v>40689</v>
      </c>
      <c r="C512">
        <v>2011</v>
      </c>
      <c r="D512">
        <v>5</v>
      </c>
      <c r="E512" t="s">
        <v>23498</v>
      </c>
      <c r="F512">
        <v>2</v>
      </c>
      <c r="G512" s="2" t="str">
        <f t="shared" si="7"/>
        <v>2011-May</v>
      </c>
      <c r="H512">
        <v>3</v>
      </c>
      <c r="I512" t="s">
        <v>23490</v>
      </c>
      <c r="J512" t="s">
        <v>23512</v>
      </c>
      <c r="K512" t="s">
        <v>23984</v>
      </c>
    </row>
    <row r="513" spans="1:11" x14ac:dyDescent="0.3">
      <c r="A513" t="s">
        <v>21779</v>
      </c>
      <c r="B513" s="2">
        <v>40690</v>
      </c>
      <c r="C513">
        <v>2011</v>
      </c>
      <c r="D513">
        <v>5</v>
      </c>
      <c r="E513" t="s">
        <v>23498</v>
      </c>
      <c r="F513">
        <v>2</v>
      </c>
      <c r="G513" s="2" t="str">
        <f t="shared" si="7"/>
        <v>2011-May</v>
      </c>
      <c r="H513">
        <v>4</v>
      </c>
      <c r="I513" t="s">
        <v>23492</v>
      </c>
      <c r="J513" t="s">
        <v>23512</v>
      </c>
      <c r="K513" t="s">
        <v>23984</v>
      </c>
    </row>
    <row r="514" spans="1:11" x14ac:dyDescent="0.3">
      <c r="A514" t="s">
        <v>21338</v>
      </c>
      <c r="B514" s="2">
        <v>40691</v>
      </c>
      <c r="C514">
        <v>2011</v>
      </c>
      <c r="D514">
        <v>5</v>
      </c>
      <c r="E514" t="s">
        <v>23498</v>
      </c>
      <c r="F514">
        <v>2</v>
      </c>
      <c r="G514" s="2" t="str">
        <f t="shared" si="7"/>
        <v>2011-May</v>
      </c>
      <c r="H514">
        <v>5</v>
      </c>
      <c r="I514" t="s">
        <v>23488</v>
      </c>
      <c r="J514" t="s">
        <v>23512</v>
      </c>
      <c r="K514" t="s">
        <v>23984</v>
      </c>
    </row>
    <row r="515" spans="1:11" x14ac:dyDescent="0.3">
      <c r="A515" t="s">
        <v>23636</v>
      </c>
      <c r="B515" s="2">
        <v>40692</v>
      </c>
      <c r="C515">
        <v>2011</v>
      </c>
      <c r="D515">
        <v>5</v>
      </c>
      <c r="E515" t="s">
        <v>23498</v>
      </c>
      <c r="F515">
        <v>2</v>
      </c>
      <c r="G515" s="2" t="str">
        <f t="shared" ref="G515:G578" si="8">TEXT(B515,"YYYY-MMM")</f>
        <v>2011-May</v>
      </c>
      <c r="H515">
        <v>6</v>
      </c>
      <c r="I515" t="s">
        <v>23493</v>
      </c>
      <c r="J515" t="s">
        <v>23512</v>
      </c>
      <c r="K515" t="s">
        <v>23984</v>
      </c>
    </row>
    <row r="516" spans="1:11" x14ac:dyDescent="0.3">
      <c r="A516" t="s">
        <v>23637</v>
      </c>
      <c r="B516" s="2">
        <v>40693</v>
      </c>
      <c r="C516">
        <v>2011</v>
      </c>
      <c r="D516">
        <v>5</v>
      </c>
      <c r="E516" t="s">
        <v>23498</v>
      </c>
      <c r="F516">
        <v>2</v>
      </c>
      <c r="G516" s="2" t="str">
        <f t="shared" si="8"/>
        <v>2011-May</v>
      </c>
      <c r="H516">
        <v>0</v>
      </c>
      <c r="I516" t="s">
        <v>23491</v>
      </c>
      <c r="J516" t="s">
        <v>23512</v>
      </c>
      <c r="K516" t="s">
        <v>23984</v>
      </c>
    </row>
    <row r="517" spans="1:11" x14ac:dyDescent="0.3">
      <c r="A517" t="s">
        <v>23638</v>
      </c>
      <c r="B517" s="2">
        <v>40694</v>
      </c>
      <c r="C517">
        <v>2011</v>
      </c>
      <c r="D517">
        <v>5</v>
      </c>
      <c r="E517" t="s">
        <v>23498</v>
      </c>
      <c r="F517">
        <v>2</v>
      </c>
      <c r="G517" s="2" t="str">
        <f t="shared" si="8"/>
        <v>2011-May</v>
      </c>
      <c r="H517">
        <v>1</v>
      </c>
      <c r="I517" t="s">
        <v>23489</v>
      </c>
      <c r="J517" t="s">
        <v>23512</v>
      </c>
      <c r="K517" t="s">
        <v>23984</v>
      </c>
    </row>
    <row r="518" spans="1:11" x14ac:dyDescent="0.3">
      <c r="A518" t="s">
        <v>21308</v>
      </c>
      <c r="B518" s="2">
        <v>40695</v>
      </c>
      <c r="C518">
        <v>2011</v>
      </c>
      <c r="D518">
        <v>6</v>
      </c>
      <c r="E518" t="s">
        <v>23497</v>
      </c>
      <c r="F518">
        <v>2</v>
      </c>
      <c r="G518" s="2" t="str">
        <f t="shared" si="8"/>
        <v>2011-Jun</v>
      </c>
      <c r="H518">
        <v>2</v>
      </c>
      <c r="I518" t="s">
        <v>23495</v>
      </c>
      <c r="J518" t="s">
        <v>23511</v>
      </c>
      <c r="K518" t="s">
        <v>23984</v>
      </c>
    </row>
    <row r="519" spans="1:11" x14ac:dyDescent="0.3">
      <c r="A519" t="s">
        <v>22752</v>
      </c>
      <c r="B519" s="2">
        <v>40696</v>
      </c>
      <c r="C519">
        <v>2011</v>
      </c>
      <c r="D519">
        <v>6</v>
      </c>
      <c r="E519" t="s">
        <v>23497</v>
      </c>
      <c r="F519">
        <v>2</v>
      </c>
      <c r="G519" s="2" t="str">
        <f t="shared" si="8"/>
        <v>2011-Jun</v>
      </c>
      <c r="H519">
        <v>3</v>
      </c>
      <c r="I519" t="s">
        <v>23490</v>
      </c>
      <c r="J519" t="s">
        <v>23511</v>
      </c>
      <c r="K519" t="s">
        <v>23984</v>
      </c>
    </row>
    <row r="520" spans="1:11" x14ac:dyDescent="0.3">
      <c r="A520" t="s">
        <v>21630</v>
      </c>
      <c r="B520" s="2">
        <v>40697</v>
      </c>
      <c r="C520">
        <v>2011</v>
      </c>
      <c r="D520">
        <v>6</v>
      </c>
      <c r="E520" t="s">
        <v>23497</v>
      </c>
      <c r="F520">
        <v>2</v>
      </c>
      <c r="G520" s="2" t="str">
        <f t="shared" si="8"/>
        <v>2011-Jun</v>
      </c>
      <c r="H520">
        <v>4</v>
      </c>
      <c r="I520" t="s">
        <v>23492</v>
      </c>
      <c r="J520" t="s">
        <v>23511</v>
      </c>
      <c r="K520" t="s">
        <v>23984</v>
      </c>
    </row>
    <row r="521" spans="1:11" x14ac:dyDescent="0.3">
      <c r="A521" t="s">
        <v>22312</v>
      </c>
      <c r="B521" s="2">
        <v>40698</v>
      </c>
      <c r="C521">
        <v>2011</v>
      </c>
      <c r="D521">
        <v>6</v>
      </c>
      <c r="E521" t="s">
        <v>23497</v>
      </c>
      <c r="F521">
        <v>2</v>
      </c>
      <c r="G521" s="2" t="str">
        <f t="shared" si="8"/>
        <v>2011-Jun</v>
      </c>
      <c r="H521">
        <v>5</v>
      </c>
      <c r="I521" t="s">
        <v>23488</v>
      </c>
      <c r="J521" t="s">
        <v>23511</v>
      </c>
      <c r="K521" t="s">
        <v>23984</v>
      </c>
    </row>
    <row r="522" spans="1:11" x14ac:dyDescent="0.3">
      <c r="A522" t="s">
        <v>21969</v>
      </c>
      <c r="B522" s="2">
        <v>40699</v>
      </c>
      <c r="C522">
        <v>2011</v>
      </c>
      <c r="D522">
        <v>6</v>
      </c>
      <c r="E522" t="s">
        <v>23497</v>
      </c>
      <c r="F522">
        <v>2</v>
      </c>
      <c r="G522" s="2" t="str">
        <f t="shared" si="8"/>
        <v>2011-Jun</v>
      </c>
      <c r="H522">
        <v>6</v>
      </c>
      <c r="I522" t="s">
        <v>23493</v>
      </c>
      <c r="J522" t="s">
        <v>23511</v>
      </c>
      <c r="K522" t="s">
        <v>23984</v>
      </c>
    </row>
    <row r="523" spans="1:11" x14ac:dyDescent="0.3">
      <c r="A523" t="s">
        <v>23237</v>
      </c>
      <c r="B523" s="2">
        <v>40700</v>
      </c>
      <c r="C523">
        <v>2011</v>
      </c>
      <c r="D523">
        <v>6</v>
      </c>
      <c r="E523" t="s">
        <v>23497</v>
      </c>
      <c r="F523">
        <v>2</v>
      </c>
      <c r="G523" s="2" t="str">
        <f t="shared" si="8"/>
        <v>2011-Jun</v>
      </c>
      <c r="H523">
        <v>0</v>
      </c>
      <c r="I523" t="s">
        <v>23491</v>
      </c>
      <c r="J523" t="s">
        <v>23511</v>
      </c>
      <c r="K523" t="s">
        <v>23984</v>
      </c>
    </row>
    <row r="524" spans="1:11" x14ac:dyDescent="0.3">
      <c r="A524" t="s">
        <v>21819</v>
      </c>
      <c r="B524" s="2">
        <v>40701</v>
      </c>
      <c r="C524">
        <v>2011</v>
      </c>
      <c r="D524">
        <v>6</v>
      </c>
      <c r="E524" t="s">
        <v>23497</v>
      </c>
      <c r="F524">
        <v>2</v>
      </c>
      <c r="G524" s="2" t="str">
        <f t="shared" si="8"/>
        <v>2011-Jun</v>
      </c>
      <c r="H524">
        <v>1</v>
      </c>
      <c r="I524" t="s">
        <v>23489</v>
      </c>
      <c r="J524" t="s">
        <v>23511</v>
      </c>
      <c r="K524" t="s">
        <v>23984</v>
      </c>
    </row>
    <row r="525" spans="1:11" x14ac:dyDescent="0.3">
      <c r="A525" t="s">
        <v>21320</v>
      </c>
      <c r="B525" s="2">
        <v>40702</v>
      </c>
      <c r="C525">
        <v>2011</v>
      </c>
      <c r="D525">
        <v>6</v>
      </c>
      <c r="E525" t="s">
        <v>23497</v>
      </c>
      <c r="F525">
        <v>2</v>
      </c>
      <c r="G525" s="2" t="str">
        <f t="shared" si="8"/>
        <v>2011-Jun</v>
      </c>
      <c r="H525">
        <v>2</v>
      </c>
      <c r="I525" t="s">
        <v>23495</v>
      </c>
      <c r="J525" t="s">
        <v>23511</v>
      </c>
      <c r="K525" t="s">
        <v>23984</v>
      </c>
    </row>
    <row r="526" spans="1:11" x14ac:dyDescent="0.3">
      <c r="A526" t="s">
        <v>21817</v>
      </c>
      <c r="B526" s="2">
        <v>40703</v>
      </c>
      <c r="C526">
        <v>2011</v>
      </c>
      <c r="D526">
        <v>6</v>
      </c>
      <c r="E526" t="s">
        <v>23497</v>
      </c>
      <c r="F526">
        <v>2</v>
      </c>
      <c r="G526" s="2" t="str">
        <f t="shared" si="8"/>
        <v>2011-Jun</v>
      </c>
      <c r="H526">
        <v>3</v>
      </c>
      <c r="I526" t="s">
        <v>23490</v>
      </c>
      <c r="J526" t="s">
        <v>23511</v>
      </c>
      <c r="K526" t="s">
        <v>23984</v>
      </c>
    </row>
    <row r="527" spans="1:11" x14ac:dyDescent="0.3">
      <c r="A527" t="s">
        <v>21859</v>
      </c>
      <c r="B527" s="2">
        <v>40704</v>
      </c>
      <c r="C527">
        <v>2011</v>
      </c>
      <c r="D527">
        <v>6</v>
      </c>
      <c r="E527" t="s">
        <v>23497</v>
      </c>
      <c r="F527">
        <v>2</v>
      </c>
      <c r="G527" s="2" t="str">
        <f t="shared" si="8"/>
        <v>2011-Jun</v>
      </c>
      <c r="H527">
        <v>4</v>
      </c>
      <c r="I527" t="s">
        <v>23492</v>
      </c>
      <c r="J527" t="s">
        <v>23511</v>
      </c>
      <c r="K527" t="s">
        <v>23984</v>
      </c>
    </row>
    <row r="528" spans="1:11" x14ac:dyDescent="0.3">
      <c r="A528" t="s">
        <v>22061</v>
      </c>
      <c r="B528" s="2">
        <v>40705</v>
      </c>
      <c r="C528">
        <v>2011</v>
      </c>
      <c r="D528">
        <v>6</v>
      </c>
      <c r="E528" t="s">
        <v>23497</v>
      </c>
      <c r="F528">
        <v>2</v>
      </c>
      <c r="G528" s="2" t="str">
        <f t="shared" si="8"/>
        <v>2011-Jun</v>
      </c>
      <c r="H528">
        <v>5</v>
      </c>
      <c r="I528" t="s">
        <v>23488</v>
      </c>
      <c r="J528" t="s">
        <v>23511</v>
      </c>
      <c r="K528" t="s">
        <v>23984</v>
      </c>
    </row>
    <row r="529" spans="1:11" x14ac:dyDescent="0.3">
      <c r="A529" t="s">
        <v>21645</v>
      </c>
      <c r="B529" s="2">
        <v>40706</v>
      </c>
      <c r="C529">
        <v>2011</v>
      </c>
      <c r="D529">
        <v>6</v>
      </c>
      <c r="E529" t="s">
        <v>23497</v>
      </c>
      <c r="F529">
        <v>2</v>
      </c>
      <c r="G529" s="2" t="str">
        <f t="shared" si="8"/>
        <v>2011-Jun</v>
      </c>
      <c r="H529">
        <v>6</v>
      </c>
      <c r="I529" t="s">
        <v>23493</v>
      </c>
      <c r="J529" t="s">
        <v>23511</v>
      </c>
      <c r="K529" t="s">
        <v>23984</v>
      </c>
    </row>
    <row r="530" spans="1:11" x14ac:dyDescent="0.3">
      <c r="A530" t="s">
        <v>23639</v>
      </c>
      <c r="B530" s="2">
        <v>40707</v>
      </c>
      <c r="C530">
        <v>2011</v>
      </c>
      <c r="D530">
        <v>6</v>
      </c>
      <c r="E530" t="s">
        <v>23497</v>
      </c>
      <c r="F530">
        <v>2</v>
      </c>
      <c r="G530" s="2" t="str">
        <f t="shared" si="8"/>
        <v>2011-Jun</v>
      </c>
      <c r="H530">
        <v>0</v>
      </c>
      <c r="I530" t="s">
        <v>23491</v>
      </c>
      <c r="J530" t="s">
        <v>23511</v>
      </c>
      <c r="K530" t="s">
        <v>23984</v>
      </c>
    </row>
    <row r="531" spans="1:11" x14ac:dyDescent="0.3">
      <c r="A531" t="s">
        <v>21855</v>
      </c>
      <c r="B531" s="2">
        <v>40708</v>
      </c>
      <c r="C531">
        <v>2011</v>
      </c>
      <c r="D531">
        <v>6</v>
      </c>
      <c r="E531" t="s">
        <v>23497</v>
      </c>
      <c r="F531">
        <v>2</v>
      </c>
      <c r="G531" s="2" t="str">
        <f t="shared" si="8"/>
        <v>2011-Jun</v>
      </c>
      <c r="H531">
        <v>1</v>
      </c>
      <c r="I531" t="s">
        <v>23489</v>
      </c>
      <c r="J531" t="s">
        <v>23511</v>
      </c>
      <c r="K531" t="s">
        <v>23984</v>
      </c>
    </row>
    <row r="532" spans="1:11" x14ac:dyDescent="0.3">
      <c r="A532" t="s">
        <v>21634</v>
      </c>
      <c r="B532" s="2">
        <v>40709</v>
      </c>
      <c r="C532">
        <v>2011</v>
      </c>
      <c r="D532">
        <v>6</v>
      </c>
      <c r="E532" t="s">
        <v>23497</v>
      </c>
      <c r="F532">
        <v>2</v>
      </c>
      <c r="G532" s="2" t="str">
        <f t="shared" si="8"/>
        <v>2011-Jun</v>
      </c>
      <c r="H532">
        <v>2</v>
      </c>
      <c r="I532" t="s">
        <v>23495</v>
      </c>
      <c r="J532" t="s">
        <v>23511</v>
      </c>
      <c r="K532" t="s">
        <v>23984</v>
      </c>
    </row>
    <row r="533" spans="1:11" x14ac:dyDescent="0.3">
      <c r="A533" t="s">
        <v>20643</v>
      </c>
      <c r="B533" s="2">
        <v>40710</v>
      </c>
      <c r="C533">
        <v>2011</v>
      </c>
      <c r="D533">
        <v>6</v>
      </c>
      <c r="E533" t="s">
        <v>23497</v>
      </c>
      <c r="F533">
        <v>2</v>
      </c>
      <c r="G533" s="2" t="str">
        <f t="shared" si="8"/>
        <v>2011-Jun</v>
      </c>
      <c r="H533">
        <v>3</v>
      </c>
      <c r="I533" t="s">
        <v>23490</v>
      </c>
      <c r="J533" t="s">
        <v>23511</v>
      </c>
      <c r="K533" t="s">
        <v>23984</v>
      </c>
    </row>
    <row r="534" spans="1:11" x14ac:dyDescent="0.3">
      <c r="A534" t="s">
        <v>21856</v>
      </c>
      <c r="B534" s="2">
        <v>40711</v>
      </c>
      <c r="C534">
        <v>2011</v>
      </c>
      <c r="D534">
        <v>6</v>
      </c>
      <c r="E534" t="s">
        <v>23497</v>
      </c>
      <c r="F534">
        <v>2</v>
      </c>
      <c r="G534" s="2" t="str">
        <f t="shared" si="8"/>
        <v>2011-Jun</v>
      </c>
      <c r="H534">
        <v>4</v>
      </c>
      <c r="I534" t="s">
        <v>23492</v>
      </c>
      <c r="J534" t="s">
        <v>23511</v>
      </c>
      <c r="K534" t="s">
        <v>23984</v>
      </c>
    </row>
    <row r="535" spans="1:11" x14ac:dyDescent="0.3">
      <c r="A535" t="s">
        <v>23097</v>
      </c>
      <c r="B535" s="2">
        <v>40712</v>
      </c>
      <c r="C535">
        <v>2011</v>
      </c>
      <c r="D535">
        <v>6</v>
      </c>
      <c r="E535" t="s">
        <v>23497</v>
      </c>
      <c r="F535">
        <v>2</v>
      </c>
      <c r="G535" s="2" t="str">
        <f t="shared" si="8"/>
        <v>2011-Jun</v>
      </c>
      <c r="H535">
        <v>5</v>
      </c>
      <c r="I535" t="s">
        <v>23488</v>
      </c>
      <c r="J535" t="s">
        <v>23511</v>
      </c>
      <c r="K535" t="s">
        <v>23984</v>
      </c>
    </row>
    <row r="536" spans="1:11" x14ac:dyDescent="0.3">
      <c r="A536" t="s">
        <v>22641</v>
      </c>
      <c r="B536" s="2">
        <v>40713</v>
      </c>
      <c r="C536">
        <v>2011</v>
      </c>
      <c r="D536">
        <v>6</v>
      </c>
      <c r="E536" t="s">
        <v>23497</v>
      </c>
      <c r="F536">
        <v>2</v>
      </c>
      <c r="G536" s="2" t="str">
        <f t="shared" si="8"/>
        <v>2011-Jun</v>
      </c>
      <c r="H536">
        <v>6</v>
      </c>
      <c r="I536" t="s">
        <v>23493</v>
      </c>
      <c r="J536" t="s">
        <v>23511</v>
      </c>
      <c r="K536" t="s">
        <v>23984</v>
      </c>
    </row>
    <row r="537" spans="1:11" x14ac:dyDescent="0.3">
      <c r="A537" t="s">
        <v>22162</v>
      </c>
      <c r="B537" s="2">
        <v>40714</v>
      </c>
      <c r="C537">
        <v>2011</v>
      </c>
      <c r="D537">
        <v>6</v>
      </c>
      <c r="E537" t="s">
        <v>23497</v>
      </c>
      <c r="F537">
        <v>2</v>
      </c>
      <c r="G537" s="2" t="str">
        <f t="shared" si="8"/>
        <v>2011-Jun</v>
      </c>
      <c r="H537">
        <v>0</v>
      </c>
      <c r="I537" t="s">
        <v>23491</v>
      </c>
      <c r="J537" t="s">
        <v>23511</v>
      </c>
      <c r="K537" t="s">
        <v>23984</v>
      </c>
    </row>
    <row r="538" spans="1:11" x14ac:dyDescent="0.3">
      <c r="A538" t="s">
        <v>21854</v>
      </c>
      <c r="B538" s="2">
        <v>40715</v>
      </c>
      <c r="C538">
        <v>2011</v>
      </c>
      <c r="D538">
        <v>6</v>
      </c>
      <c r="E538" t="s">
        <v>23497</v>
      </c>
      <c r="F538">
        <v>2</v>
      </c>
      <c r="G538" s="2" t="str">
        <f t="shared" si="8"/>
        <v>2011-Jun</v>
      </c>
      <c r="H538">
        <v>1</v>
      </c>
      <c r="I538" t="s">
        <v>23489</v>
      </c>
      <c r="J538" t="s">
        <v>23511</v>
      </c>
      <c r="K538" t="s">
        <v>23984</v>
      </c>
    </row>
    <row r="539" spans="1:11" x14ac:dyDescent="0.3">
      <c r="A539" t="s">
        <v>22818</v>
      </c>
      <c r="B539" s="2">
        <v>40716</v>
      </c>
      <c r="C539">
        <v>2011</v>
      </c>
      <c r="D539">
        <v>6</v>
      </c>
      <c r="E539" t="s">
        <v>23497</v>
      </c>
      <c r="F539">
        <v>2</v>
      </c>
      <c r="G539" s="2" t="str">
        <f t="shared" si="8"/>
        <v>2011-Jun</v>
      </c>
      <c r="H539">
        <v>2</v>
      </c>
      <c r="I539" t="s">
        <v>23495</v>
      </c>
      <c r="J539" t="s">
        <v>23511</v>
      </c>
      <c r="K539" t="s">
        <v>23984</v>
      </c>
    </row>
    <row r="540" spans="1:11" x14ac:dyDescent="0.3">
      <c r="A540" t="s">
        <v>22936</v>
      </c>
      <c r="B540" s="2">
        <v>40717</v>
      </c>
      <c r="C540">
        <v>2011</v>
      </c>
      <c r="D540">
        <v>6</v>
      </c>
      <c r="E540" t="s">
        <v>23497</v>
      </c>
      <c r="F540">
        <v>2</v>
      </c>
      <c r="G540" s="2" t="str">
        <f t="shared" si="8"/>
        <v>2011-Jun</v>
      </c>
      <c r="H540">
        <v>3</v>
      </c>
      <c r="I540" t="s">
        <v>23490</v>
      </c>
      <c r="J540" t="s">
        <v>23511</v>
      </c>
      <c r="K540" t="s">
        <v>23984</v>
      </c>
    </row>
    <row r="541" spans="1:11" x14ac:dyDescent="0.3">
      <c r="A541" t="s">
        <v>20888</v>
      </c>
      <c r="B541" s="2">
        <v>40718</v>
      </c>
      <c r="C541">
        <v>2011</v>
      </c>
      <c r="D541">
        <v>6</v>
      </c>
      <c r="E541" t="s">
        <v>23497</v>
      </c>
      <c r="F541">
        <v>2</v>
      </c>
      <c r="G541" s="2" t="str">
        <f t="shared" si="8"/>
        <v>2011-Jun</v>
      </c>
      <c r="H541">
        <v>4</v>
      </c>
      <c r="I541" t="s">
        <v>23492</v>
      </c>
      <c r="J541" t="s">
        <v>23511</v>
      </c>
      <c r="K541" t="s">
        <v>23984</v>
      </c>
    </row>
    <row r="542" spans="1:11" x14ac:dyDescent="0.3">
      <c r="A542" t="s">
        <v>22815</v>
      </c>
      <c r="B542" s="2">
        <v>40719</v>
      </c>
      <c r="C542">
        <v>2011</v>
      </c>
      <c r="D542">
        <v>6</v>
      </c>
      <c r="E542" t="s">
        <v>23497</v>
      </c>
      <c r="F542">
        <v>2</v>
      </c>
      <c r="G542" s="2" t="str">
        <f t="shared" si="8"/>
        <v>2011-Jun</v>
      </c>
      <c r="H542">
        <v>5</v>
      </c>
      <c r="I542" t="s">
        <v>23488</v>
      </c>
      <c r="J542" t="s">
        <v>23511</v>
      </c>
      <c r="K542" t="s">
        <v>23984</v>
      </c>
    </row>
    <row r="543" spans="1:11" x14ac:dyDescent="0.3">
      <c r="A543" t="s">
        <v>23051</v>
      </c>
      <c r="B543" s="2">
        <v>40720</v>
      </c>
      <c r="C543">
        <v>2011</v>
      </c>
      <c r="D543">
        <v>6</v>
      </c>
      <c r="E543" t="s">
        <v>23497</v>
      </c>
      <c r="F543">
        <v>2</v>
      </c>
      <c r="G543" s="2" t="str">
        <f t="shared" si="8"/>
        <v>2011-Jun</v>
      </c>
      <c r="H543">
        <v>6</v>
      </c>
      <c r="I543" t="s">
        <v>23493</v>
      </c>
      <c r="J543" t="s">
        <v>23511</v>
      </c>
      <c r="K543" t="s">
        <v>23984</v>
      </c>
    </row>
    <row r="544" spans="1:11" x14ac:dyDescent="0.3">
      <c r="A544" t="s">
        <v>21629</v>
      </c>
      <c r="B544" s="2">
        <v>40721</v>
      </c>
      <c r="C544">
        <v>2011</v>
      </c>
      <c r="D544">
        <v>6</v>
      </c>
      <c r="E544" t="s">
        <v>23497</v>
      </c>
      <c r="F544">
        <v>2</v>
      </c>
      <c r="G544" s="2" t="str">
        <f t="shared" si="8"/>
        <v>2011-Jun</v>
      </c>
      <c r="H544">
        <v>0</v>
      </c>
      <c r="I544" t="s">
        <v>23491</v>
      </c>
      <c r="J544" t="s">
        <v>23511</v>
      </c>
      <c r="K544" t="s">
        <v>23984</v>
      </c>
    </row>
    <row r="545" spans="1:11" x14ac:dyDescent="0.3">
      <c r="A545" t="s">
        <v>20883</v>
      </c>
      <c r="B545" s="2">
        <v>40722</v>
      </c>
      <c r="C545">
        <v>2011</v>
      </c>
      <c r="D545">
        <v>6</v>
      </c>
      <c r="E545" t="s">
        <v>23497</v>
      </c>
      <c r="F545">
        <v>2</v>
      </c>
      <c r="G545" s="2" t="str">
        <f t="shared" si="8"/>
        <v>2011-Jun</v>
      </c>
      <c r="H545">
        <v>1</v>
      </c>
      <c r="I545" t="s">
        <v>23489</v>
      </c>
      <c r="J545" t="s">
        <v>23511</v>
      </c>
      <c r="K545" t="s">
        <v>23984</v>
      </c>
    </row>
    <row r="546" spans="1:11" x14ac:dyDescent="0.3">
      <c r="A546" t="s">
        <v>23640</v>
      </c>
      <c r="B546" s="2">
        <v>40723</v>
      </c>
      <c r="C546">
        <v>2011</v>
      </c>
      <c r="D546">
        <v>6</v>
      </c>
      <c r="E546" t="s">
        <v>23497</v>
      </c>
      <c r="F546">
        <v>2</v>
      </c>
      <c r="G546" s="2" t="str">
        <f t="shared" si="8"/>
        <v>2011-Jun</v>
      </c>
      <c r="H546">
        <v>2</v>
      </c>
      <c r="I546" t="s">
        <v>23495</v>
      </c>
      <c r="J546" t="s">
        <v>23511</v>
      </c>
      <c r="K546" t="s">
        <v>23984</v>
      </c>
    </row>
    <row r="547" spans="1:11" x14ac:dyDescent="0.3">
      <c r="A547" t="s">
        <v>23641</v>
      </c>
      <c r="B547" s="2">
        <v>40724</v>
      </c>
      <c r="C547">
        <v>2011</v>
      </c>
      <c r="D547">
        <v>6</v>
      </c>
      <c r="E547" t="s">
        <v>23497</v>
      </c>
      <c r="F547">
        <v>2</v>
      </c>
      <c r="G547" s="2" t="str">
        <f t="shared" si="8"/>
        <v>2011-Jun</v>
      </c>
      <c r="H547">
        <v>3</v>
      </c>
      <c r="I547" t="s">
        <v>23490</v>
      </c>
      <c r="J547" t="s">
        <v>23511</v>
      </c>
      <c r="K547" t="s">
        <v>23984</v>
      </c>
    </row>
    <row r="548" spans="1:11" x14ac:dyDescent="0.3">
      <c r="A548" t="s">
        <v>21622</v>
      </c>
      <c r="B548" s="2">
        <v>40725</v>
      </c>
      <c r="C548">
        <v>2011</v>
      </c>
      <c r="D548">
        <v>7</v>
      </c>
      <c r="E548" t="s">
        <v>23496</v>
      </c>
      <c r="F548">
        <v>3</v>
      </c>
      <c r="G548" s="2" t="str">
        <f t="shared" si="8"/>
        <v>2011-Jul</v>
      </c>
      <c r="H548">
        <v>4</v>
      </c>
      <c r="I548" t="s">
        <v>23492</v>
      </c>
      <c r="J548" t="s">
        <v>23510</v>
      </c>
      <c r="K548" t="s">
        <v>23985</v>
      </c>
    </row>
    <row r="549" spans="1:11" x14ac:dyDescent="0.3">
      <c r="A549" t="s">
        <v>21284</v>
      </c>
      <c r="B549" s="2">
        <v>40726</v>
      </c>
      <c r="C549">
        <v>2011</v>
      </c>
      <c r="D549">
        <v>7</v>
      </c>
      <c r="E549" t="s">
        <v>23496</v>
      </c>
      <c r="F549">
        <v>3</v>
      </c>
      <c r="G549" s="2" t="str">
        <f t="shared" si="8"/>
        <v>2011-Jul</v>
      </c>
      <c r="H549">
        <v>5</v>
      </c>
      <c r="I549" t="s">
        <v>23488</v>
      </c>
      <c r="J549" t="s">
        <v>23510</v>
      </c>
      <c r="K549" t="s">
        <v>23985</v>
      </c>
    </row>
    <row r="550" spans="1:11" x14ac:dyDescent="0.3">
      <c r="A550" t="s">
        <v>20625</v>
      </c>
      <c r="B550" s="2">
        <v>40727</v>
      </c>
      <c r="C550">
        <v>2011</v>
      </c>
      <c r="D550">
        <v>7</v>
      </c>
      <c r="E550" t="s">
        <v>23496</v>
      </c>
      <c r="F550">
        <v>3</v>
      </c>
      <c r="G550" s="2" t="str">
        <f t="shared" si="8"/>
        <v>2011-Jul</v>
      </c>
      <c r="H550">
        <v>6</v>
      </c>
      <c r="I550" t="s">
        <v>23493</v>
      </c>
      <c r="J550" t="s">
        <v>23510</v>
      </c>
      <c r="K550" t="s">
        <v>23985</v>
      </c>
    </row>
    <row r="551" spans="1:11" x14ac:dyDescent="0.3">
      <c r="A551" t="s">
        <v>20622</v>
      </c>
      <c r="B551" s="2">
        <v>40728</v>
      </c>
      <c r="C551">
        <v>2011</v>
      </c>
      <c r="D551">
        <v>7</v>
      </c>
      <c r="E551" t="s">
        <v>23496</v>
      </c>
      <c r="F551">
        <v>3</v>
      </c>
      <c r="G551" s="2" t="str">
        <f t="shared" si="8"/>
        <v>2011-Jul</v>
      </c>
      <c r="H551">
        <v>0</v>
      </c>
      <c r="I551" t="s">
        <v>23491</v>
      </c>
      <c r="J551" t="s">
        <v>23510</v>
      </c>
      <c r="K551" t="s">
        <v>23985</v>
      </c>
    </row>
    <row r="552" spans="1:11" x14ac:dyDescent="0.3">
      <c r="A552" t="s">
        <v>22478</v>
      </c>
      <c r="B552" s="2">
        <v>40729</v>
      </c>
      <c r="C552">
        <v>2011</v>
      </c>
      <c r="D552">
        <v>7</v>
      </c>
      <c r="E552" t="s">
        <v>23496</v>
      </c>
      <c r="F552">
        <v>3</v>
      </c>
      <c r="G552" s="2" t="str">
        <f t="shared" si="8"/>
        <v>2011-Jul</v>
      </c>
      <c r="H552">
        <v>1</v>
      </c>
      <c r="I552" t="s">
        <v>23489</v>
      </c>
      <c r="J552" t="s">
        <v>23510</v>
      </c>
      <c r="K552" t="s">
        <v>23985</v>
      </c>
    </row>
    <row r="553" spans="1:11" x14ac:dyDescent="0.3">
      <c r="A553" t="s">
        <v>23642</v>
      </c>
      <c r="B553" s="2">
        <v>40730</v>
      </c>
      <c r="C553">
        <v>2011</v>
      </c>
      <c r="D553">
        <v>7</v>
      </c>
      <c r="E553" t="s">
        <v>23496</v>
      </c>
      <c r="F553">
        <v>3</v>
      </c>
      <c r="G553" s="2" t="str">
        <f t="shared" si="8"/>
        <v>2011-Jul</v>
      </c>
      <c r="H553">
        <v>2</v>
      </c>
      <c r="I553" t="s">
        <v>23495</v>
      </c>
      <c r="J553" t="s">
        <v>23510</v>
      </c>
      <c r="K553" t="s">
        <v>23985</v>
      </c>
    </row>
    <row r="554" spans="1:11" x14ac:dyDescent="0.3">
      <c r="A554" t="s">
        <v>21619</v>
      </c>
      <c r="B554" s="2">
        <v>40731</v>
      </c>
      <c r="C554">
        <v>2011</v>
      </c>
      <c r="D554">
        <v>7</v>
      </c>
      <c r="E554" t="s">
        <v>23496</v>
      </c>
      <c r="F554">
        <v>3</v>
      </c>
      <c r="G554" s="2" t="str">
        <f t="shared" si="8"/>
        <v>2011-Jul</v>
      </c>
      <c r="H554">
        <v>3</v>
      </c>
      <c r="I554" t="s">
        <v>23490</v>
      </c>
      <c r="J554" t="s">
        <v>23510</v>
      </c>
      <c r="K554" t="s">
        <v>23985</v>
      </c>
    </row>
    <row r="555" spans="1:11" x14ac:dyDescent="0.3">
      <c r="A555" t="s">
        <v>22869</v>
      </c>
      <c r="B555" s="2">
        <v>40732</v>
      </c>
      <c r="C555">
        <v>2011</v>
      </c>
      <c r="D555">
        <v>7</v>
      </c>
      <c r="E555" t="s">
        <v>23496</v>
      </c>
      <c r="F555">
        <v>3</v>
      </c>
      <c r="G555" s="2" t="str">
        <f t="shared" si="8"/>
        <v>2011-Jul</v>
      </c>
      <c r="H555">
        <v>4</v>
      </c>
      <c r="I555" t="s">
        <v>23492</v>
      </c>
      <c r="J555" t="s">
        <v>23510</v>
      </c>
      <c r="K555" t="s">
        <v>23985</v>
      </c>
    </row>
    <row r="556" spans="1:11" x14ac:dyDescent="0.3">
      <c r="A556" t="s">
        <v>22744</v>
      </c>
      <c r="B556" s="2">
        <v>40733</v>
      </c>
      <c r="C556">
        <v>2011</v>
      </c>
      <c r="D556">
        <v>7</v>
      </c>
      <c r="E556" t="s">
        <v>23496</v>
      </c>
      <c r="F556">
        <v>3</v>
      </c>
      <c r="G556" s="2" t="str">
        <f t="shared" si="8"/>
        <v>2011-Jul</v>
      </c>
      <c r="H556">
        <v>5</v>
      </c>
      <c r="I556" t="s">
        <v>23488</v>
      </c>
      <c r="J556" t="s">
        <v>23510</v>
      </c>
      <c r="K556" t="s">
        <v>23985</v>
      </c>
    </row>
    <row r="557" spans="1:11" x14ac:dyDescent="0.3">
      <c r="A557" t="s">
        <v>21292</v>
      </c>
      <c r="B557" s="2">
        <v>40734</v>
      </c>
      <c r="C557">
        <v>2011</v>
      </c>
      <c r="D557">
        <v>7</v>
      </c>
      <c r="E557" t="s">
        <v>23496</v>
      </c>
      <c r="F557">
        <v>3</v>
      </c>
      <c r="G557" s="2" t="str">
        <f t="shared" si="8"/>
        <v>2011-Jul</v>
      </c>
      <c r="H557">
        <v>6</v>
      </c>
      <c r="I557" t="s">
        <v>23493</v>
      </c>
      <c r="J557" t="s">
        <v>23510</v>
      </c>
      <c r="K557" t="s">
        <v>23985</v>
      </c>
    </row>
    <row r="558" spans="1:11" x14ac:dyDescent="0.3">
      <c r="A558" t="s">
        <v>22390</v>
      </c>
      <c r="B558" s="2">
        <v>40735</v>
      </c>
      <c r="C558">
        <v>2011</v>
      </c>
      <c r="D558">
        <v>7</v>
      </c>
      <c r="E558" t="s">
        <v>23496</v>
      </c>
      <c r="F558">
        <v>3</v>
      </c>
      <c r="G558" s="2" t="str">
        <f t="shared" si="8"/>
        <v>2011-Jul</v>
      </c>
      <c r="H558">
        <v>0</v>
      </c>
      <c r="I558" t="s">
        <v>23491</v>
      </c>
      <c r="J558" t="s">
        <v>23510</v>
      </c>
      <c r="K558" t="s">
        <v>23985</v>
      </c>
    </row>
    <row r="559" spans="1:11" x14ac:dyDescent="0.3">
      <c r="A559" t="s">
        <v>21044</v>
      </c>
      <c r="B559" s="2">
        <v>40736</v>
      </c>
      <c r="C559">
        <v>2011</v>
      </c>
      <c r="D559">
        <v>7</v>
      </c>
      <c r="E559" t="s">
        <v>23496</v>
      </c>
      <c r="F559">
        <v>3</v>
      </c>
      <c r="G559" s="2" t="str">
        <f t="shared" si="8"/>
        <v>2011-Jul</v>
      </c>
      <c r="H559">
        <v>1</v>
      </c>
      <c r="I559" t="s">
        <v>23489</v>
      </c>
      <c r="J559" t="s">
        <v>23510</v>
      </c>
      <c r="K559" t="s">
        <v>23985</v>
      </c>
    </row>
    <row r="560" spans="1:11" x14ac:dyDescent="0.3">
      <c r="A560" t="s">
        <v>20624</v>
      </c>
      <c r="B560" s="2">
        <v>40737</v>
      </c>
      <c r="C560">
        <v>2011</v>
      </c>
      <c r="D560">
        <v>7</v>
      </c>
      <c r="E560" t="s">
        <v>23496</v>
      </c>
      <c r="F560">
        <v>3</v>
      </c>
      <c r="G560" s="2" t="str">
        <f t="shared" si="8"/>
        <v>2011-Jul</v>
      </c>
      <c r="H560">
        <v>2</v>
      </c>
      <c r="I560" t="s">
        <v>23495</v>
      </c>
      <c r="J560" t="s">
        <v>23510</v>
      </c>
      <c r="K560" t="s">
        <v>23985</v>
      </c>
    </row>
    <row r="561" spans="1:11" x14ac:dyDescent="0.3">
      <c r="A561" t="s">
        <v>21627</v>
      </c>
      <c r="B561" s="2">
        <v>40738</v>
      </c>
      <c r="C561">
        <v>2011</v>
      </c>
      <c r="D561">
        <v>7</v>
      </c>
      <c r="E561" t="s">
        <v>23496</v>
      </c>
      <c r="F561">
        <v>3</v>
      </c>
      <c r="G561" s="2" t="str">
        <f t="shared" si="8"/>
        <v>2011-Jul</v>
      </c>
      <c r="H561">
        <v>3</v>
      </c>
      <c r="I561" t="s">
        <v>23490</v>
      </c>
      <c r="J561" t="s">
        <v>23510</v>
      </c>
      <c r="K561" t="s">
        <v>23985</v>
      </c>
    </row>
    <row r="562" spans="1:11" x14ac:dyDescent="0.3">
      <c r="A562" t="s">
        <v>23358</v>
      </c>
      <c r="B562" s="2">
        <v>40739</v>
      </c>
      <c r="C562">
        <v>2011</v>
      </c>
      <c r="D562">
        <v>7</v>
      </c>
      <c r="E562" t="s">
        <v>23496</v>
      </c>
      <c r="F562">
        <v>3</v>
      </c>
      <c r="G562" s="2" t="str">
        <f t="shared" si="8"/>
        <v>2011-Jul</v>
      </c>
      <c r="H562">
        <v>4</v>
      </c>
      <c r="I562" t="s">
        <v>23492</v>
      </c>
      <c r="J562" t="s">
        <v>23510</v>
      </c>
      <c r="K562" t="s">
        <v>23985</v>
      </c>
    </row>
    <row r="563" spans="1:11" x14ac:dyDescent="0.3">
      <c r="A563" t="s">
        <v>20775</v>
      </c>
      <c r="B563" s="2">
        <v>40740</v>
      </c>
      <c r="C563">
        <v>2011</v>
      </c>
      <c r="D563">
        <v>7</v>
      </c>
      <c r="E563" t="s">
        <v>23496</v>
      </c>
      <c r="F563">
        <v>3</v>
      </c>
      <c r="G563" s="2" t="str">
        <f t="shared" si="8"/>
        <v>2011-Jul</v>
      </c>
      <c r="H563">
        <v>5</v>
      </c>
      <c r="I563" t="s">
        <v>23488</v>
      </c>
      <c r="J563" t="s">
        <v>23510</v>
      </c>
      <c r="K563" t="s">
        <v>23985</v>
      </c>
    </row>
    <row r="564" spans="1:11" x14ac:dyDescent="0.3">
      <c r="A564" t="s">
        <v>21045</v>
      </c>
      <c r="B564" s="2">
        <v>40741</v>
      </c>
      <c r="C564">
        <v>2011</v>
      </c>
      <c r="D564">
        <v>7</v>
      </c>
      <c r="E564" t="s">
        <v>23496</v>
      </c>
      <c r="F564">
        <v>3</v>
      </c>
      <c r="G564" s="2" t="str">
        <f t="shared" si="8"/>
        <v>2011-Jul</v>
      </c>
      <c r="H564">
        <v>6</v>
      </c>
      <c r="I564" t="s">
        <v>23493</v>
      </c>
      <c r="J564" t="s">
        <v>23510</v>
      </c>
      <c r="K564" t="s">
        <v>23985</v>
      </c>
    </row>
    <row r="565" spans="1:11" x14ac:dyDescent="0.3">
      <c r="A565" t="s">
        <v>20619</v>
      </c>
      <c r="B565" s="2">
        <v>40742</v>
      </c>
      <c r="C565">
        <v>2011</v>
      </c>
      <c r="D565">
        <v>7</v>
      </c>
      <c r="E565" t="s">
        <v>23496</v>
      </c>
      <c r="F565">
        <v>3</v>
      </c>
      <c r="G565" s="2" t="str">
        <f t="shared" si="8"/>
        <v>2011-Jul</v>
      </c>
      <c r="H565">
        <v>0</v>
      </c>
      <c r="I565" t="s">
        <v>23491</v>
      </c>
      <c r="J565" t="s">
        <v>23510</v>
      </c>
      <c r="K565" t="s">
        <v>23985</v>
      </c>
    </row>
    <row r="566" spans="1:11" x14ac:dyDescent="0.3">
      <c r="A566" t="s">
        <v>23259</v>
      </c>
      <c r="B566" s="2">
        <v>40743</v>
      </c>
      <c r="C566">
        <v>2011</v>
      </c>
      <c r="D566">
        <v>7</v>
      </c>
      <c r="E566" t="s">
        <v>23496</v>
      </c>
      <c r="F566">
        <v>3</v>
      </c>
      <c r="G566" s="2" t="str">
        <f t="shared" si="8"/>
        <v>2011-Jul</v>
      </c>
      <c r="H566">
        <v>1</v>
      </c>
      <c r="I566" t="s">
        <v>23489</v>
      </c>
      <c r="J566" t="s">
        <v>23510</v>
      </c>
      <c r="K566" t="s">
        <v>23985</v>
      </c>
    </row>
    <row r="567" spans="1:11" x14ac:dyDescent="0.3">
      <c r="A567" t="s">
        <v>23370</v>
      </c>
      <c r="B567" s="2">
        <v>40744</v>
      </c>
      <c r="C567">
        <v>2011</v>
      </c>
      <c r="D567">
        <v>7</v>
      </c>
      <c r="E567" t="s">
        <v>23496</v>
      </c>
      <c r="F567">
        <v>3</v>
      </c>
      <c r="G567" s="2" t="str">
        <f t="shared" si="8"/>
        <v>2011-Jul</v>
      </c>
      <c r="H567">
        <v>2</v>
      </c>
      <c r="I567" t="s">
        <v>23495</v>
      </c>
      <c r="J567" t="s">
        <v>23510</v>
      </c>
      <c r="K567" t="s">
        <v>23985</v>
      </c>
    </row>
    <row r="568" spans="1:11" x14ac:dyDescent="0.3">
      <c r="A568" t="s">
        <v>22224</v>
      </c>
      <c r="B568" s="2">
        <v>40745</v>
      </c>
      <c r="C568">
        <v>2011</v>
      </c>
      <c r="D568">
        <v>7</v>
      </c>
      <c r="E568" t="s">
        <v>23496</v>
      </c>
      <c r="F568">
        <v>3</v>
      </c>
      <c r="G568" s="2" t="str">
        <f t="shared" si="8"/>
        <v>2011-Jul</v>
      </c>
      <c r="H568">
        <v>3</v>
      </c>
      <c r="I568" t="s">
        <v>23490</v>
      </c>
      <c r="J568" t="s">
        <v>23510</v>
      </c>
      <c r="K568" t="s">
        <v>23985</v>
      </c>
    </row>
    <row r="569" spans="1:11" x14ac:dyDescent="0.3">
      <c r="A569" t="s">
        <v>23643</v>
      </c>
      <c r="B569" s="2">
        <v>40746</v>
      </c>
      <c r="C569">
        <v>2011</v>
      </c>
      <c r="D569">
        <v>7</v>
      </c>
      <c r="E569" t="s">
        <v>23496</v>
      </c>
      <c r="F569">
        <v>3</v>
      </c>
      <c r="G569" s="2" t="str">
        <f t="shared" si="8"/>
        <v>2011-Jul</v>
      </c>
      <c r="H569">
        <v>4</v>
      </c>
      <c r="I569" t="s">
        <v>23492</v>
      </c>
      <c r="J569" t="s">
        <v>23510</v>
      </c>
      <c r="K569" t="s">
        <v>23985</v>
      </c>
    </row>
    <row r="570" spans="1:11" x14ac:dyDescent="0.3">
      <c r="A570" t="s">
        <v>22051</v>
      </c>
      <c r="B570" s="2">
        <v>40747</v>
      </c>
      <c r="C570">
        <v>2011</v>
      </c>
      <c r="D570">
        <v>7</v>
      </c>
      <c r="E570" t="s">
        <v>23496</v>
      </c>
      <c r="F570">
        <v>3</v>
      </c>
      <c r="G570" s="2" t="str">
        <f t="shared" si="8"/>
        <v>2011-Jul</v>
      </c>
      <c r="H570">
        <v>5</v>
      </c>
      <c r="I570" t="s">
        <v>23488</v>
      </c>
      <c r="J570" t="s">
        <v>23510</v>
      </c>
      <c r="K570" t="s">
        <v>23985</v>
      </c>
    </row>
    <row r="571" spans="1:11" x14ac:dyDescent="0.3">
      <c r="A571" t="s">
        <v>22388</v>
      </c>
      <c r="B571" s="2">
        <v>40748</v>
      </c>
      <c r="C571">
        <v>2011</v>
      </c>
      <c r="D571">
        <v>7</v>
      </c>
      <c r="E571" t="s">
        <v>23496</v>
      </c>
      <c r="F571">
        <v>3</v>
      </c>
      <c r="G571" s="2" t="str">
        <f t="shared" si="8"/>
        <v>2011-Jul</v>
      </c>
      <c r="H571">
        <v>6</v>
      </c>
      <c r="I571" t="s">
        <v>23493</v>
      </c>
      <c r="J571" t="s">
        <v>23510</v>
      </c>
      <c r="K571" t="s">
        <v>23985</v>
      </c>
    </row>
    <row r="572" spans="1:11" x14ac:dyDescent="0.3">
      <c r="A572" t="s">
        <v>21617</v>
      </c>
      <c r="B572" s="2">
        <v>40749</v>
      </c>
      <c r="C572">
        <v>2011</v>
      </c>
      <c r="D572">
        <v>7</v>
      </c>
      <c r="E572" t="s">
        <v>23496</v>
      </c>
      <c r="F572">
        <v>3</v>
      </c>
      <c r="G572" s="2" t="str">
        <f t="shared" si="8"/>
        <v>2011-Jul</v>
      </c>
      <c r="H572">
        <v>0</v>
      </c>
      <c r="I572" t="s">
        <v>23491</v>
      </c>
      <c r="J572" t="s">
        <v>23510</v>
      </c>
      <c r="K572" t="s">
        <v>23985</v>
      </c>
    </row>
    <row r="573" spans="1:11" x14ac:dyDescent="0.3">
      <c r="A573" t="s">
        <v>22153</v>
      </c>
      <c r="B573" s="2">
        <v>40750</v>
      </c>
      <c r="C573">
        <v>2011</v>
      </c>
      <c r="D573">
        <v>7</v>
      </c>
      <c r="E573" t="s">
        <v>23496</v>
      </c>
      <c r="F573">
        <v>3</v>
      </c>
      <c r="G573" s="2" t="str">
        <f t="shared" si="8"/>
        <v>2011-Jul</v>
      </c>
      <c r="H573">
        <v>1</v>
      </c>
      <c r="I573" t="s">
        <v>23489</v>
      </c>
      <c r="J573" t="s">
        <v>23510</v>
      </c>
      <c r="K573" t="s">
        <v>23985</v>
      </c>
    </row>
    <row r="574" spans="1:11" x14ac:dyDescent="0.3">
      <c r="A574" t="s">
        <v>23644</v>
      </c>
      <c r="B574" s="2">
        <v>40751</v>
      </c>
      <c r="C574">
        <v>2011</v>
      </c>
      <c r="D574">
        <v>7</v>
      </c>
      <c r="E574" t="s">
        <v>23496</v>
      </c>
      <c r="F574">
        <v>3</v>
      </c>
      <c r="G574" s="2" t="str">
        <f t="shared" si="8"/>
        <v>2011-Jul</v>
      </c>
      <c r="H574">
        <v>2</v>
      </c>
      <c r="I574" t="s">
        <v>23495</v>
      </c>
      <c r="J574" t="s">
        <v>23510</v>
      </c>
      <c r="K574" t="s">
        <v>23985</v>
      </c>
    </row>
    <row r="575" spans="1:11" x14ac:dyDescent="0.3">
      <c r="A575" t="s">
        <v>21625</v>
      </c>
      <c r="B575" s="2">
        <v>40752</v>
      </c>
      <c r="C575">
        <v>2011</v>
      </c>
      <c r="D575">
        <v>7</v>
      </c>
      <c r="E575" t="s">
        <v>23496</v>
      </c>
      <c r="F575">
        <v>3</v>
      </c>
      <c r="G575" s="2" t="str">
        <f t="shared" si="8"/>
        <v>2011-Jul</v>
      </c>
      <c r="H575">
        <v>3</v>
      </c>
      <c r="I575" t="s">
        <v>23490</v>
      </c>
      <c r="J575" t="s">
        <v>23510</v>
      </c>
      <c r="K575" t="s">
        <v>23985</v>
      </c>
    </row>
    <row r="576" spans="1:11" x14ac:dyDescent="0.3">
      <c r="A576" t="s">
        <v>23645</v>
      </c>
      <c r="B576" s="2">
        <v>40753</v>
      </c>
      <c r="C576">
        <v>2011</v>
      </c>
      <c r="D576">
        <v>7</v>
      </c>
      <c r="E576" t="s">
        <v>23496</v>
      </c>
      <c r="F576">
        <v>3</v>
      </c>
      <c r="G576" s="2" t="str">
        <f t="shared" si="8"/>
        <v>2011-Jul</v>
      </c>
      <c r="H576">
        <v>4</v>
      </c>
      <c r="I576" t="s">
        <v>23492</v>
      </c>
      <c r="J576" t="s">
        <v>23510</v>
      </c>
      <c r="K576" t="s">
        <v>23985</v>
      </c>
    </row>
    <row r="577" spans="1:11" x14ac:dyDescent="0.3">
      <c r="A577" t="s">
        <v>23646</v>
      </c>
      <c r="B577" s="2">
        <v>40754</v>
      </c>
      <c r="C577">
        <v>2011</v>
      </c>
      <c r="D577">
        <v>7</v>
      </c>
      <c r="E577" t="s">
        <v>23496</v>
      </c>
      <c r="F577">
        <v>3</v>
      </c>
      <c r="G577" s="2" t="str">
        <f t="shared" si="8"/>
        <v>2011-Jul</v>
      </c>
      <c r="H577">
        <v>5</v>
      </c>
      <c r="I577" t="s">
        <v>23488</v>
      </c>
      <c r="J577" t="s">
        <v>23510</v>
      </c>
      <c r="K577" t="s">
        <v>23985</v>
      </c>
    </row>
    <row r="578" spans="1:11" x14ac:dyDescent="0.3">
      <c r="A578" t="s">
        <v>23647</v>
      </c>
      <c r="B578" s="2">
        <v>40755</v>
      </c>
      <c r="C578">
        <v>2011</v>
      </c>
      <c r="D578">
        <v>7</v>
      </c>
      <c r="E578" t="s">
        <v>23496</v>
      </c>
      <c r="F578">
        <v>3</v>
      </c>
      <c r="G578" s="2" t="str">
        <f t="shared" si="8"/>
        <v>2011-Jul</v>
      </c>
      <c r="H578">
        <v>6</v>
      </c>
      <c r="I578" t="s">
        <v>23493</v>
      </c>
      <c r="J578" t="s">
        <v>23510</v>
      </c>
      <c r="K578" t="s">
        <v>23985</v>
      </c>
    </row>
    <row r="579" spans="1:11" x14ac:dyDescent="0.3">
      <c r="A579" t="s">
        <v>23368</v>
      </c>
      <c r="B579" s="2">
        <v>40756</v>
      </c>
      <c r="C579">
        <v>2011</v>
      </c>
      <c r="D579">
        <v>8</v>
      </c>
      <c r="E579" t="s">
        <v>23494</v>
      </c>
      <c r="F579">
        <v>3</v>
      </c>
      <c r="G579" s="2" t="str">
        <f t="shared" ref="G579:G642" si="9">TEXT(B579,"YYYY-MMM")</f>
        <v>2011-Aug</v>
      </c>
      <c r="H579">
        <v>0</v>
      </c>
      <c r="I579" t="s">
        <v>23491</v>
      </c>
      <c r="J579" t="s">
        <v>23509</v>
      </c>
      <c r="K579" t="s">
        <v>23985</v>
      </c>
    </row>
    <row r="580" spans="1:11" x14ac:dyDescent="0.3">
      <c r="A580" t="s">
        <v>21607</v>
      </c>
      <c r="B580" s="2">
        <v>40757</v>
      </c>
      <c r="C580">
        <v>2011</v>
      </c>
      <c r="D580">
        <v>8</v>
      </c>
      <c r="E580" t="s">
        <v>23494</v>
      </c>
      <c r="F580">
        <v>3</v>
      </c>
      <c r="G580" s="2" t="str">
        <f t="shared" si="9"/>
        <v>2011-Aug</v>
      </c>
      <c r="H580">
        <v>1</v>
      </c>
      <c r="I580" t="s">
        <v>23489</v>
      </c>
      <c r="J580" t="s">
        <v>23509</v>
      </c>
      <c r="K580" t="s">
        <v>23985</v>
      </c>
    </row>
    <row r="581" spans="1:11" x14ac:dyDescent="0.3">
      <c r="A581" t="s">
        <v>21037</v>
      </c>
      <c r="B581" s="2">
        <v>40758</v>
      </c>
      <c r="C581">
        <v>2011</v>
      </c>
      <c r="D581">
        <v>8</v>
      </c>
      <c r="E581" t="s">
        <v>23494</v>
      </c>
      <c r="F581">
        <v>3</v>
      </c>
      <c r="G581" s="2" t="str">
        <f t="shared" si="9"/>
        <v>2011-Aug</v>
      </c>
      <c r="H581">
        <v>2</v>
      </c>
      <c r="I581" t="s">
        <v>23495</v>
      </c>
      <c r="J581" t="s">
        <v>23509</v>
      </c>
      <c r="K581" t="s">
        <v>23985</v>
      </c>
    </row>
    <row r="582" spans="1:11" x14ac:dyDescent="0.3">
      <c r="A582" t="s">
        <v>23369</v>
      </c>
      <c r="B582" s="2">
        <v>40759</v>
      </c>
      <c r="C582">
        <v>2011</v>
      </c>
      <c r="D582">
        <v>8</v>
      </c>
      <c r="E582" t="s">
        <v>23494</v>
      </c>
      <c r="F582">
        <v>3</v>
      </c>
      <c r="G582" s="2" t="str">
        <f t="shared" si="9"/>
        <v>2011-Aug</v>
      </c>
      <c r="H582">
        <v>3</v>
      </c>
      <c r="I582" t="s">
        <v>23490</v>
      </c>
      <c r="J582" t="s">
        <v>23509</v>
      </c>
      <c r="K582" t="s">
        <v>23985</v>
      </c>
    </row>
    <row r="583" spans="1:11" x14ac:dyDescent="0.3">
      <c r="A583" t="s">
        <v>21267</v>
      </c>
      <c r="B583" s="2">
        <v>40760</v>
      </c>
      <c r="C583">
        <v>2011</v>
      </c>
      <c r="D583">
        <v>8</v>
      </c>
      <c r="E583" t="s">
        <v>23494</v>
      </c>
      <c r="F583">
        <v>3</v>
      </c>
      <c r="G583" s="2" t="str">
        <f t="shared" si="9"/>
        <v>2011-Aug</v>
      </c>
      <c r="H583">
        <v>4</v>
      </c>
      <c r="I583" t="s">
        <v>23492</v>
      </c>
      <c r="J583" t="s">
        <v>23509</v>
      </c>
      <c r="K583" t="s">
        <v>23985</v>
      </c>
    </row>
    <row r="584" spans="1:11" x14ac:dyDescent="0.3">
      <c r="A584" t="s">
        <v>21043</v>
      </c>
      <c r="B584" s="2">
        <v>40761</v>
      </c>
      <c r="C584">
        <v>2011</v>
      </c>
      <c r="D584">
        <v>8</v>
      </c>
      <c r="E584" t="s">
        <v>23494</v>
      </c>
      <c r="F584">
        <v>3</v>
      </c>
      <c r="G584" s="2" t="str">
        <f t="shared" si="9"/>
        <v>2011-Aug</v>
      </c>
      <c r="H584">
        <v>5</v>
      </c>
      <c r="I584" t="s">
        <v>23488</v>
      </c>
      <c r="J584" t="s">
        <v>23509</v>
      </c>
      <c r="K584" t="s">
        <v>23985</v>
      </c>
    </row>
    <row r="585" spans="1:11" x14ac:dyDescent="0.3">
      <c r="A585" t="s">
        <v>22864</v>
      </c>
      <c r="B585" s="2">
        <v>40762</v>
      </c>
      <c r="C585">
        <v>2011</v>
      </c>
      <c r="D585">
        <v>8</v>
      </c>
      <c r="E585" t="s">
        <v>23494</v>
      </c>
      <c r="F585">
        <v>3</v>
      </c>
      <c r="G585" s="2" t="str">
        <f t="shared" si="9"/>
        <v>2011-Aug</v>
      </c>
      <c r="H585">
        <v>6</v>
      </c>
      <c r="I585" t="s">
        <v>23493</v>
      </c>
      <c r="J585" t="s">
        <v>23509</v>
      </c>
      <c r="K585" t="s">
        <v>23985</v>
      </c>
    </row>
    <row r="586" spans="1:11" x14ac:dyDescent="0.3">
      <c r="A586" t="s">
        <v>23281</v>
      </c>
      <c r="B586" s="2">
        <v>40763</v>
      </c>
      <c r="C586">
        <v>2011</v>
      </c>
      <c r="D586">
        <v>8</v>
      </c>
      <c r="E586" t="s">
        <v>23494</v>
      </c>
      <c r="F586">
        <v>3</v>
      </c>
      <c r="G586" s="2" t="str">
        <f t="shared" si="9"/>
        <v>2011-Aug</v>
      </c>
      <c r="H586">
        <v>0</v>
      </c>
      <c r="I586" t="s">
        <v>23491</v>
      </c>
      <c r="J586" t="s">
        <v>23509</v>
      </c>
      <c r="K586" t="s">
        <v>23985</v>
      </c>
    </row>
    <row r="587" spans="1:11" x14ac:dyDescent="0.3">
      <c r="A587" t="s">
        <v>23077</v>
      </c>
      <c r="B587" s="2">
        <v>40764</v>
      </c>
      <c r="C587">
        <v>2011</v>
      </c>
      <c r="D587">
        <v>8</v>
      </c>
      <c r="E587" t="s">
        <v>23494</v>
      </c>
      <c r="F587">
        <v>3</v>
      </c>
      <c r="G587" s="2" t="str">
        <f t="shared" si="9"/>
        <v>2011-Aug</v>
      </c>
      <c r="H587">
        <v>1</v>
      </c>
      <c r="I587" t="s">
        <v>23489</v>
      </c>
      <c r="J587" t="s">
        <v>23509</v>
      </c>
      <c r="K587" t="s">
        <v>23985</v>
      </c>
    </row>
    <row r="588" spans="1:11" x14ac:dyDescent="0.3">
      <c r="A588" t="s">
        <v>21186</v>
      </c>
      <c r="B588" s="2">
        <v>40765</v>
      </c>
      <c r="C588">
        <v>2011</v>
      </c>
      <c r="D588">
        <v>8</v>
      </c>
      <c r="E588" t="s">
        <v>23494</v>
      </c>
      <c r="F588">
        <v>3</v>
      </c>
      <c r="G588" s="2" t="str">
        <f t="shared" si="9"/>
        <v>2011-Aug</v>
      </c>
      <c r="H588">
        <v>2</v>
      </c>
      <c r="I588" t="s">
        <v>23495</v>
      </c>
      <c r="J588" t="s">
        <v>23509</v>
      </c>
      <c r="K588" t="s">
        <v>23985</v>
      </c>
    </row>
    <row r="589" spans="1:11" x14ac:dyDescent="0.3">
      <c r="A589" t="s">
        <v>21988</v>
      </c>
      <c r="B589" s="2">
        <v>40766</v>
      </c>
      <c r="C589">
        <v>2011</v>
      </c>
      <c r="D589">
        <v>8</v>
      </c>
      <c r="E589" t="s">
        <v>23494</v>
      </c>
      <c r="F589">
        <v>3</v>
      </c>
      <c r="G589" s="2" t="str">
        <f t="shared" si="9"/>
        <v>2011-Aug</v>
      </c>
      <c r="H589">
        <v>3</v>
      </c>
      <c r="I589" t="s">
        <v>23490</v>
      </c>
      <c r="J589" t="s">
        <v>23509</v>
      </c>
      <c r="K589" t="s">
        <v>23985</v>
      </c>
    </row>
    <row r="590" spans="1:11" x14ac:dyDescent="0.3">
      <c r="A590" t="s">
        <v>21104</v>
      </c>
      <c r="B590" s="2">
        <v>40767</v>
      </c>
      <c r="C590">
        <v>2011</v>
      </c>
      <c r="D590">
        <v>8</v>
      </c>
      <c r="E590" t="s">
        <v>23494</v>
      </c>
      <c r="F590">
        <v>3</v>
      </c>
      <c r="G590" s="2" t="str">
        <f t="shared" si="9"/>
        <v>2011-Aug</v>
      </c>
      <c r="H590">
        <v>4</v>
      </c>
      <c r="I590" t="s">
        <v>23492</v>
      </c>
      <c r="J590" t="s">
        <v>23509</v>
      </c>
      <c r="K590" t="s">
        <v>23985</v>
      </c>
    </row>
    <row r="591" spans="1:11" x14ac:dyDescent="0.3">
      <c r="A591" t="s">
        <v>21812</v>
      </c>
      <c r="B591" s="2">
        <v>40768</v>
      </c>
      <c r="C591">
        <v>2011</v>
      </c>
      <c r="D591">
        <v>8</v>
      </c>
      <c r="E591" t="s">
        <v>23494</v>
      </c>
      <c r="F591">
        <v>3</v>
      </c>
      <c r="G591" s="2" t="str">
        <f t="shared" si="9"/>
        <v>2011-Aug</v>
      </c>
      <c r="H591">
        <v>5</v>
      </c>
      <c r="I591" t="s">
        <v>23488</v>
      </c>
      <c r="J591" t="s">
        <v>23509</v>
      </c>
      <c r="K591" t="s">
        <v>23985</v>
      </c>
    </row>
    <row r="592" spans="1:11" x14ac:dyDescent="0.3">
      <c r="A592" t="s">
        <v>22149</v>
      </c>
      <c r="B592" s="2">
        <v>40769</v>
      </c>
      <c r="C592">
        <v>2011</v>
      </c>
      <c r="D592">
        <v>8</v>
      </c>
      <c r="E592" t="s">
        <v>23494</v>
      </c>
      <c r="F592">
        <v>3</v>
      </c>
      <c r="G592" s="2" t="str">
        <f t="shared" si="9"/>
        <v>2011-Aug</v>
      </c>
      <c r="H592">
        <v>6</v>
      </c>
      <c r="I592" t="s">
        <v>23493</v>
      </c>
      <c r="J592" t="s">
        <v>23509</v>
      </c>
      <c r="K592" t="s">
        <v>23985</v>
      </c>
    </row>
    <row r="593" spans="1:11" x14ac:dyDescent="0.3">
      <c r="A593" t="s">
        <v>21261</v>
      </c>
      <c r="B593" s="2">
        <v>40770</v>
      </c>
      <c r="C593">
        <v>2011</v>
      </c>
      <c r="D593">
        <v>8</v>
      </c>
      <c r="E593" t="s">
        <v>23494</v>
      </c>
      <c r="F593">
        <v>3</v>
      </c>
      <c r="G593" s="2" t="str">
        <f t="shared" si="9"/>
        <v>2011-Aug</v>
      </c>
      <c r="H593">
        <v>0</v>
      </c>
      <c r="I593" t="s">
        <v>23491</v>
      </c>
      <c r="J593" t="s">
        <v>23509</v>
      </c>
      <c r="K593" t="s">
        <v>23985</v>
      </c>
    </row>
    <row r="594" spans="1:11" x14ac:dyDescent="0.3">
      <c r="A594" t="s">
        <v>21966</v>
      </c>
      <c r="B594" s="2">
        <v>40771</v>
      </c>
      <c r="C594">
        <v>2011</v>
      </c>
      <c r="D594">
        <v>8</v>
      </c>
      <c r="E594" t="s">
        <v>23494</v>
      </c>
      <c r="F594">
        <v>3</v>
      </c>
      <c r="G594" s="2" t="str">
        <f t="shared" si="9"/>
        <v>2011-Aug</v>
      </c>
      <c r="H594">
        <v>1</v>
      </c>
      <c r="I594" t="s">
        <v>23489</v>
      </c>
      <c r="J594" t="s">
        <v>23509</v>
      </c>
      <c r="K594" t="s">
        <v>23985</v>
      </c>
    </row>
    <row r="595" spans="1:11" x14ac:dyDescent="0.3">
      <c r="A595" t="s">
        <v>20771</v>
      </c>
      <c r="B595" s="2">
        <v>40772</v>
      </c>
      <c r="C595">
        <v>2011</v>
      </c>
      <c r="D595">
        <v>8</v>
      </c>
      <c r="E595" t="s">
        <v>23494</v>
      </c>
      <c r="F595">
        <v>3</v>
      </c>
      <c r="G595" s="2" t="str">
        <f t="shared" si="9"/>
        <v>2011-Aug</v>
      </c>
      <c r="H595">
        <v>2</v>
      </c>
      <c r="I595" t="s">
        <v>23495</v>
      </c>
      <c r="J595" t="s">
        <v>23509</v>
      </c>
      <c r="K595" t="s">
        <v>23985</v>
      </c>
    </row>
    <row r="596" spans="1:11" x14ac:dyDescent="0.3">
      <c r="A596" t="s">
        <v>22733</v>
      </c>
      <c r="B596" s="2">
        <v>40773</v>
      </c>
      <c r="C596">
        <v>2011</v>
      </c>
      <c r="D596">
        <v>8</v>
      </c>
      <c r="E596" t="s">
        <v>23494</v>
      </c>
      <c r="F596">
        <v>3</v>
      </c>
      <c r="G596" s="2" t="str">
        <f t="shared" si="9"/>
        <v>2011-Aug</v>
      </c>
      <c r="H596">
        <v>3</v>
      </c>
      <c r="I596" t="s">
        <v>23490</v>
      </c>
      <c r="J596" t="s">
        <v>23509</v>
      </c>
      <c r="K596" t="s">
        <v>23985</v>
      </c>
    </row>
    <row r="597" spans="1:11" x14ac:dyDescent="0.3">
      <c r="A597" t="s">
        <v>21040</v>
      </c>
      <c r="B597" s="2">
        <v>40774</v>
      </c>
      <c r="C597">
        <v>2011</v>
      </c>
      <c r="D597">
        <v>8</v>
      </c>
      <c r="E597" t="s">
        <v>23494</v>
      </c>
      <c r="F597">
        <v>3</v>
      </c>
      <c r="G597" s="2" t="str">
        <f t="shared" si="9"/>
        <v>2011-Aug</v>
      </c>
      <c r="H597">
        <v>4</v>
      </c>
      <c r="I597" t="s">
        <v>23492</v>
      </c>
      <c r="J597" t="s">
        <v>23509</v>
      </c>
      <c r="K597" t="s">
        <v>23985</v>
      </c>
    </row>
    <row r="598" spans="1:11" x14ac:dyDescent="0.3">
      <c r="A598" t="s">
        <v>22623</v>
      </c>
      <c r="B598" s="2">
        <v>40775</v>
      </c>
      <c r="C598">
        <v>2011</v>
      </c>
      <c r="D598">
        <v>8</v>
      </c>
      <c r="E598" t="s">
        <v>23494</v>
      </c>
      <c r="F598">
        <v>3</v>
      </c>
      <c r="G598" s="2" t="str">
        <f t="shared" si="9"/>
        <v>2011-Aug</v>
      </c>
      <c r="H598">
        <v>5</v>
      </c>
      <c r="I598" t="s">
        <v>23488</v>
      </c>
      <c r="J598" t="s">
        <v>23509</v>
      </c>
      <c r="K598" t="s">
        <v>23985</v>
      </c>
    </row>
    <row r="599" spans="1:11" x14ac:dyDescent="0.3">
      <c r="A599" t="s">
        <v>22804</v>
      </c>
      <c r="B599" s="2">
        <v>40776</v>
      </c>
      <c r="C599">
        <v>2011</v>
      </c>
      <c r="D599">
        <v>8</v>
      </c>
      <c r="E599" t="s">
        <v>23494</v>
      </c>
      <c r="F599">
        <v>3</v>
      </c>
      <c r="G599" s="2" t="str">
        <f t="shared" si="9"/>
        <v>2011-Aug</v>
      </c>
      <c r="H599">
        <v>6</v>
      </c>
      <c r="I599" t="s">
        <v>23493</v>
      </c>
      <c r="J599" t="s">
        <v>23509</v>
      </c>
      <c r="K599" t="s">
        <v>23985</v>
      </c>
    </row>
    <row r="600" spans="1:11" x14ac:dyDescent="0.3">
      <c r="A600" t="s">
        <v>22610</v>
      </c>
      <c r="B600" s="2">
        <v>40777</v>
      </c>
      <c r="C600">
        <v>2011</v>
      </c>
      <c r="D600">
        <v>8</v>
      </c>
      <c r="E600" t="s">
        <v>23494</v>
      </c>
      <c r="F600">
        <v>3</v>
      </c>
      <c r="G600" s="2" t="str">
        <f t="shared" si="9"/>
        <v>2011-Aug</v>
      </c>
      <c r="H600">
        <v>0</v>
      </c>
      <c r="I600" t="s">
        <v>23491</v>
      </c>
      <c r="J600" t="s">
        <v>23509</v>
      </c>
      <c r="K600" t="s">
        <v>23985</v>
      </c>
    </row>
    <row r="601" spans="1:11" x14ac:dyDescent="0.3">
      <c r="A601" t="s">
        <v>20850</v>
      </c>
      <c r="B601" s="2">
        <v>40778</v>
      </c>
      <c r="C601">
        <v>2011</v>
      </c>
      <c r="D601">
        <v>8</v>
      </c>
      <c r="E601" t="s">
        <v>23494</v>
      </c>
      <c r="F601">
        <v>3</v>
      </c>
      <c r="G601" s="2" t="str">
        <f t="shared" si="9"/>
        <v>2011-Aug</v>
      </c>
      <c r="H601">
        <v>1</v>
      </c>
      <c r="I601" t="s">
        <v>23489</v>
      </c>
      <c r="J601" t="s">
        <v>23509</v>
      </c>
      <c r="K601" t="s">
        <v>23985</v>
      </c>
    </row>
    <row r="602" spans="1:11" x14ac:dyDescent="0.3">
      <c r="A602" t="s">
        <v>20608</v>
      </c>
      <c r="B602" s="2">
        <v>40779</v>
      </c>
      <c r="C602">
        <v>2011</v>
      </c>
      <c r="D602">
        <v>8</v>
      </c>
      <c r="E602" t="s">
        <v>23494</v>
      </c>
      <c r="F602">
        <v>3</v>
      </c>
      <c r="G602" s="2" t="str">
        <f t="shared" si="9"/>
        <v>2011-Aug</v>
      </c>
      <c r="H602">
        <v>2</v>
      </c>
      <c r="I602" t="s">
        <v>23495</v>
      </c>
      <c r="J602" t="s">
        <v>23509</v>
      </c>
      <c r="K602" t="s">
        <v>23985</v>
      </c>
    </row>
    <row r="603" spans="1:11" x14ac:dyDescent="0.3">
      <c r="A603" t="s">
        <v>23357</v>
      </c>
      <c r="B603" s="2">
        <v>40780</v>
      </c>
      <c r="C603">
        <v>2011</v>
      </c>
      <c r="D603">
        <v>8</v>
      </c>
      <c r="E603" t="s">
        <v>23494</v>
      </c>
      <c r="F603">
        <v>3</v>
      </c>
      <c r="G603" s="2" t="str">
        <f t="shared" si="9"/>
        <v>2011-Aug</v>
      </c>
      <c r="H603">
        <v>3</v>
      </c>
      <c r="I603" t="s">
        <v>23490</v>
      </c>
      <c r="J603" t="s">
        <v>23509</v>
      </c>
      <c r="K603" t="s">
        <v>23985</v>
      </c>
    </row>
    <row r="604" spans="1:11" x14ac:dyDescent="0.3">
      <c r="A604" t="s">
        <v>22034</v>
      </c>
      <c r="B604" s="2">
        <v>40781</v>
      </c>
      <c r="C604">
        <v>2011</v>
      </c>
      <c r="D604">
        <v>8</v>
      </c>
      <c r="E604" t="s">
        <v>23494</v>
      </c>
      <c r="F604">
        <v>3</v>
      </c>
      <c r="G604" s="2" t="str">
        <f t="shared" si="9"/>
        <v>2011-Aug</v>
      </c>
      <c r="H604">
        <v>4</v>
      </c>
      <c r="I604" t="s">
        <v>23492</v>
      </c>
      <c r="J604" t="s">
        <v>23509</v>
      </c>
      <c r="K604" t="s">
        <v>23985</v>
      </c>
    </row>
    <row r="605" spans="1:11" x14ac:dyDescent="0.3">
      <c r="A605" t="s">
        <v>21181</v>
      </c>
      <c r="B605" s="2">
        <v>40782</v>
      </c>
      <c r="C605">
        <v>2011</v>
      </c>
      <c r="D605">
        <v>8</v>
      </c>
      <c r="E605" t="s">
        <v>23494</v>
      </c>
      <c r="F605">
        <v>3</v>
      </c>
      <c r="G605" s="2" t="str">
        <f t="shared" si="9"/>
        <v>2011-Aug</v>
      </c>
      <c r="H605">
        <v>5</v>
      </c>
      <c r="I605" t="s">
        <v>23488</v>
      </c>
      <c r="J605" t="s">
        <v>23509</v>
      </c>
      <c r="K605" t="s">
        <v>23985</v>
      </c>
    </row>
    <row r="606" spans="1:11" x14ac:dyDescent="0.3">
      <c r="A606" t="s">
        <v>22740</v>
      </c>
      <c r="B606" s="2">
        <v>40783</v>
      </c>
      <c r="C606">
        <v>2011</v>
      </c>
      <c r="D606">
        <v>8</v>
      </c>
      <c r="E606" t="s">
        <v>23494</v>
      </c>
      <c r="F606">
        <v>3</v>
      </c>
      <c r="G606" s="2" t="str">
        <f t="shared" si="9"/>
        <v>2011-Aug</v>
      </c>
      <c r="H606">
        <v>6</v>
      </c>
      <c r="I606" t="s">
        <v>23493</v>
      </c>
      <c r="J606" t="s">
        <v>23509</v>
      </c>
      <c r="K606" t="s">
        <v>23985</v>
      </c>
    </row>
    <row r="607" spans="1:11" x14ac:dyDescent="0.3">
      <c r="A607" t="s">
        <v>23648</v>
      </c>
      <c r="B607" s="2">
        <v>40784</v>
      </c>
      <c r="C607">
        <v>2011</v>
      </c>
      <c r="D607">
        <v>8</v>
      </c>
      <c r="E607" t="s">
        <v>23494</v>
      </c>
      <c r="F607">
        <v>3</v>
      </c>
      <c r="G607" s="2" t="str">
        <f t="shared" si="9"/>
        <v>2011-Aug</v>
      </c>
      <c r="H607">
        <v>0</v>
      </c>
      <c r="I607" t="s">
        <v>23491</v>
      </c>
      <c r="J607" t="s">
        <v>23509</v>
      </c>
      <c r="K607" t="s">
        <v>23985</v>
      </c>
    </row>
    <row r="608" spans="1:11" x14ac:dyDescent="0.3">
      <c r="A608" t="s">
        <v>23649</v>
      </c>
      <c r="B608" s="2">
        <v>40785</v>
      </c>
      <c r="C608">
        <v>2011</v>
      </c>
      <c r="D608">
        <v>8</v>
      </c>
      <c r="E608" t="s">
        <v>23494</v>
      </c>
      <c r="F608">
        <v>3</v>
      </c>
      <c r="G608" s="2" t="str">
        <f t="shared" si="9"/>
        <v>2011-Aug</v>
      </c>
      <c r="H608">
        <v>1</v>
      </c>
      <c r="I608" t="s">
        <v>23489</v>
      </c>
      <c r="J608" t="s">
        <v>23509</v>
      </c>
      <c r="K608" t="s">
        <v>23985</v>
      </c>
    </row>
    <row r="609" spans="1:11" x14ac:dyDescent="0.3">
      <c r="A609" t="s">
        <v>23650</v>
      </c>
      <c r="B609" s="2">
        <v>40786</v>
      </c>
      <c r="C609">
        <v>2011</v>
      </c>
      <c r="D609">
        <v>8</v>
      </c>
      <c r="E609" t="s">
        <v>23494</v>
      </c>
      <c r="F609">
        <v>3</v>
      </c>
      <c r="G609" s="2" t="str">
        <f t="shared" si="9"/>
        <v>2011-Aug</v>
      </c>
      <c r="H609">
        <v>2</v>
      </c>
      <c r="I609" t="s">
        <v>23495</v>
      </c>
      <c r="J609" t="s">
        <v>23509</v>
      </c>
      <c r="K609" t="s">
        <v>23985</v>
      </c>
    </row>
    <row r="610" spans="1:11" x14ac:dyDescent="0.3">
      <c r="A610" t="s">
        <v>23293</v>
      </c>
      <c r="B610" s="2">
        <v>40787</v>
      </c>
      <c r="C610">
        <v>2011</v>
      </c>
      <c r="D610">
        <v>9</v>
      </c>
      <c r="E610" t="s">
        <v>23487</v>
      </c>
      <c r="F610">
        <v>3</v>
      </c>
      <c r="G610" s="2" t="str">
        <f t="shared" si="9"/>
        <v>2011-Sep</v>
      </c>
      <c r="H610">
        <v>3</v>
      </c>
      <c r="I610" t="s">
        <v>23490</v>
      </c>
      <c r="J610" t="s">
        <v>23508</v>
      </c>
      <c r="K610" t="s">
        <v>23985</v>
      </c>
    </row>
    <row r="611" spans="1:11" x14ac:dyDescent="0.3">
      <c r="A611" t="s">
        <v>21252</v>
      </c>
      <c r="B611" s="2">
        <v>40788</v>
      </c>
      <c r="C611">
        <v>2011</v>
      </c>
      <c r="D611">
        <v>9</v>
      </c>
      <c r="E611" t="s">
        <v>23487</v>
      </c>
      <c r="F611">
        <v>3</v>
      </c>
      <c r="G611" s="2" t="str">
        <f t="shared" si="9"/>
        <v>2011-Sep</v>
      </c>
      <c r="H611">
        <v>4</v>
      </c>
      <c r="I611" t="s">
        <v>23492</v>
      </c>
      <c r="J611" t="s">
        <v>23508</v>
      </c>
      <c r="K611" t="s">
        <v>23985</v>
      </c>
    </row>
    <row r="612" spans="1:11" x14ac:dyDescent="0.3">
      <c r="A612" t="s">
        <v>22463</v>
      </c>
      <c r="B612" s="2">
        <v>40789</v>
      </c>
      <c r="C612">
        <v>2011</v>
      </c>
      <c r="D612">
        <v>9</v>
      </c>
      <c r="E612" t="s">
        <v>23487</v>
      </c>
      <c r="F612">
        <v>3</v>
      </c>
      <c r="G612" s="2" t="str">
        <f t="shared" si="9"/>
        <v>2011-Sep</v>
      </c>
      <c r="H612">
        <v>5</v>
      </c>
      <c r="I612" t="s">
        <v>23488</v>
      </c>
      <c r="J612" t="s">
        <v>23508</v>
      </c>
      <c r="K612" t="s">
        <v>23985</v>
      </c>
    </row>
    <row r="613" spans="1:11" x14ac:dyDescent="0.3">
      <c r="A613" t="s">
        <v>22602</v>
      </c>
      <c r="B613" s="2">
        <v>40790</v>
      </c>
      <c r="C613">
        <v>2011</v>
      </c>
      <c r="D613">
        <v>9</v>
      </c>
      <c r="E613" t="s">
        <v>23487</v>
      </c>
      <c r="F613">
        <v>3</v>
      </c>
      <c r="G613" s="2" t="str">
        <f t="shared" si="9"/>
        <v>2011-Sep</v>
      </c>
      <c r="H613">
        <v>6</v>
      </c>
      <c r="I613" t="s">
        <v>23493</v>
      </c>
      <c r="J613" t="s">
        <v>23508</v>
      </c>
      <c r="K613" t="s">
        <v>23985</v>
      </c>
    </row>
    <row r="614" spans="1:11" x14ac:dyDescent="0.3">
      <c r="A614" t="s">
        <v>21807</v>
      </c>
      <c r="B614" s="2">
        <v>40791</v>
      </c>
      <c r="C614">
        <v>2011</v>
      </c>
      <c r="D614">
        <v>9</v>
      </c>
      <c r="E614" t="s">
        <v>23487</v>
      </c>
      <c r="F614">
        <v>3</v>
      </c>
      <c r="G614" s="2" t="str">
        <f t="shared" si="9"/>
        <v>2011-Sep</v>
      </c>
      <c r="H614">
        <v>0</v>
      </c>
      <c r="I614" t="s">
        <v>23491</v>
      </c>
      <c r="J614" t="s">
        <v>23508</v>
      </c>
      <c r="K614" t="s">
        <v>23985</v>
      </c>
    </row>
    <row r="615" spans="1:11" x14ac:dyDescent="0.3">
      <c r="A615" t="s">
        <v>22025</v>
      </c>
      <c r="B615" s="2">
        <v>40792</v>
      </c>
      <c r="C615">
        <v>2011</v>
      </c>
      <c r="D615">
        <v>9</v>
      </c>
      <c r="E615" t="s">
        <v>23487</v>
      </c>
      <c r="F615">
        <v>3</v>
      </c>
      <c r="G615" s="2" t="str">
        <f t="shared" si="9"/>
        <v>2011-Sep</v>
      </c>
      <c r="H615">
        <v>1</v>
      </c>
      <c r="I615" t="s">
        <v>23489</v>
      </c>
      <c r="J615" t="s">
        <v>23508</v>
      </c>
      <c r="K615" t="s">
        <v>23985</v>
      </c>
    </row>
    <row r="616" spans="1:11" x14ac:dyDescent="0.3">
      <c r="A616" t="s">
        <v>20836</v>
      </c>
      <c r="B616" s="2">
        <v>40793</v>
      </c>
      <c r="C616">
        <v>2011</v>
      </c>
      <c r="D616">
        <v>9</v>
      </c>
      <c r="E616" t="s">
        <v>23487</v>
      </c>
      <c r="F616">
        <v>3</v>
      </c>
      <c r="G616" s="2" t="str">
        <f t="shared" si="9"/>
        <v>2011-Sep</v>
      </c>
      <c r="H616">
        <v>2</v>
      </c>
      <c r="I616" t="s">
        <v>23495</v>
      </c>
      <c r="J616" t="s">
        <v>23508</v>
      </c>
      <c r="K616" t="s">
        <v>23985</v>
      </c>
    </row>
    <row r="617" spans="1:11" x14ac:dyDescent="0.3">
      <c r="A617" t="s">
        <v>22216</v>
      </c>
      <c r="B617" s="2">
        <v>40794</v>
      </c>
      <c r="C617">
        <v>2011</v>
      </c>
      <c r="D617">
        <v>9</v>
      </c>
      <c r="E617" t="s">
        <v>23487</v>
      </c>
      <c r="F617">
        <v>3</v>
      </c>
      <c r="G617" s="2" t="str">
        <f t="shared" si="9"/>
        <v>2011-Sep</v>
      </c>
      <c r="H617">
        <v>3</v>
      </c>
      <c r="I617" t="s">
        <v>23490</v>
      </c>
      <c r="J617" t="s">
        <v>23508</v>
      </c>
      <c r="K617" t="s">
        <v>23985</v>
      </c>
    </row>
    <row r="618" spans="1:11" x14ac:dyDescent="0.3">
      <c r="A618" t="s">
        <v>21927</v>
      </c>
      <c r="B618" s="2">
        <v>40795</v>
      </c>
      <c r="C618">
        <v>2011</v>
      </c>
      <c r="D618">
        <v>9</v>
      </c>
      <c r="E618" t="s">
        <v>23487</v>
      </c>
      <c r="F618">
        <v>3</v>
      </c>
      <c r="G618" s="2" t="str">
        <f t="shared" si="9"/>
        <v>2011-Sep</v>
      </c>
      <c r="H618">
        <v>4</v>
      </c>
      <c r="I618" t="s">
        <v>23492</v>
      </c>
      <c r="J618" t="s">
        <v>23508</v>
      </c>
      <c r="K618" t="s">
        <v>23985</v>
      </c>
    </row>
    <row r="619" spans="1:11" x14ac:dyDescent="0.3">
      <c r="A619" t="s">
        <v>23355</v>
      </c>
      <c r="B619" s="2">
        <v>40796</v>
      </c>
      <c r="C619">
        <v>2011</v>
      </c>
      <c r="D619">
        <v>9</v>
      </c>
      <c r="E619" t="s">
        <v>23487</v>
      </c>
      <c r="F619">
        <v>3</v>
      </c>
      <c r="G619" s="2" t="str">
        <f t="shared" si="9"/>
        <v>2011-Sep</v>
      </c>
      <c r="H619">
        <v>5</v>
      </c>
      <c r="I619" t="s">
        <v>23488</v>
      </c>
      <c r="J619" t="s">
        <v>23508</v>
      </c>
      <c r="K619" t="s">
        <v>23985</v>
      </c>
    </row>
    <row r="620" spans="1:11" x14ac:dyDescent="0.3">
      <c r="A620" t="s">
        <v>21029</v>
      </c>
      <c r="B620" s="2">
        <v>40797</v>
      </c>
      <c r="C620">
        <v>2011</v>
      </c>
      <c r="D620">
        <v>9</v>
      </c>
      <c r="E620" t="s">
        <v>23487</v>
      </c>
      <c r="F620">
        <v>3</v>
      </c>
      <c r="G620" s="2" t="str">
        <f t="shared" si="9"/>
        <v>2011-Sep</v>
      </c>
      <c r="H620">
        <v>6</v>
      </c>
      <c r="I620" t="s">
        <v>23493</v>
      </c>
      <c r="J620" t="s">
        <v>23508</v>
      </c>
      <c r="K620" t="s">
        <v>23985</v>
      </c>
    </row>
    <row r="621" spans="1:11" x14ac:dyDescent="0.3">
      <c r="A621" t="s">
        <v>22459</v>
      </c>
      <c r="B621" s="2">
        <v>40798</v>
      </c>
      <c r="C621">
        <v>2011</v>
      </c>
      <c r="D621">
        <v>9</v>
      </c>
      <c r="E621" t="s">
        <v>23487</v>
      </c>
      <c r="F621">
        <v>3</v>
      </c>
      <c r="G621" s="2" t="str">
        <f t="shared" si="9"/>
        <v>2011-Sep</v>
      </c>
      <c r="H621">
        <v>0</v>
      </c>
      <c r="I621" t="s">
        <v>23491</v>
      </c>
      <c r="J621" t="s">
        <v>23508</v>
      </c>
      <c r="K621" t="s">
        <v>23985</v>
      </c>
    </row>
    <row r="622" spans="1:11" x14ac:dyDescent="0.3">
      <c r="A622" t="s">
        <v>21032</v>
      </c>
      <c r="B622" s="2">
        <v>40799</v>
      </c>
      <c r="C622">
        <v>2011</v>
      </c>
      <c r="D622">
        <v>9</v>
      </c>
      <c r="E622" t="s">
        <v>23487</v>
      </c>
      <c r="F622">
        <v>3</v>
      </c>
      <c r="G622" s="2" t="str">
        <f t="shared" si="9"/>
        <v>2011-Sep</v>
      </c>
      <c r="H622">
        <v>1</v>
      </c>
      <c r="I622" t="s">
        <v>23489</v>
      </c>
      <c r="J622" t="s">
        <v>23508</v>
      </c>
      <c r="K622" t="s">
        <v>23985</v>
      </c>
    </row>
    <row r="623" spans="1:11" x14ac:dyDescent="0.3">
      <c r="A623" t="s">
        <v>22381</v>
      </c>
      <c r="B623" s="2">
        <v>40800</v>
      </c>
      <c r="C623">
        <v>2011</v>
      </c>
      <c r="D623">
        <v>9</v>
      </c>
      <c r="E623" t="s">
        <v>23487</v>
      </c>
      <c r="F623">
        <v>3</v>
      </c>
      <c r="G623" s="2" t="str">
        <f t="shared" si="9"/>
        <v>2011-Sep</v>
      </c>
      <c r="H623">
        <v>2</v>
      </c>
      <c r="I623" t="s">
        <v>23495</v>
      </c>
      <c r="J623" t="s">
        <v>23508</v>
      </c>
      <c r="K623" t="s">
        <v>23985</v>
      </c>
    </row>
    <row r="624" spans="1:11" x14ac:dyDescent="0.3">
      <c r="A624" t="s">
        <v>22380</v>
      </c>
      <c r="B624" s="2">
        <v>40801</v>
      </c>
      <c r="C624">
        <v>2011</v>
      </c>
      <c r="D624">
        <v>9</v>
      </c>
      <c r="E624" t="s">
        <v>23487</v>
      </c>
      <c r="F624">
        <v>3</v>
      </c>
      <c r="G624" s="2" t="str">
        <f t="shared" si="9"/>
        <v>2011-Sep</v>
      </c>
      <c r="H624">
        <v>3</v>
      </c>
      <c r="I624" t="s">
        <v>23490</v>
      </c>
      <c r="J624" t="s">
        <v>23508</v>
      </c>
      <c r="K624" t="s">
        <v>23985</v>
      </c>
    </row>
    <row r="625" spans="1:11" x14ac:dyDescent="0.3">
      <c r="A625" t="s">
        <v>20597</v>
      </c>
      <c r="B625" s="2">
        <v>40802</v>
      </c>
      <c r="C625">
        <v>2011</v>
      </c>
      <c r="D625">
        <v>9</v>
      </c>
      <c r="E625" t="s">
        <v>23487</v>
      </c>
      <c r="F625">
        <v>3</v>
      </c>
      <c r="G625" s="2" t="str">
        <f t="shared" si="9"/>
        <v>2011-Sep</v>
      </c>
      <c r="H625">
        <v>4</v>
      </c>
      <c r="I625" t="s">
        <v>23492</v>
      </c>
      <c r="J625" t="s">
        <v>23508</v>
      </c>
      <c r="K625" t="s">
        <v>23985</v>
      </c>
    </row>
    <row r="626" spans="1:11" x14ac:dyDescent="0.3">
      <c r="A626" t="s">
        <v>20834</v>
      </c>
      <c r="B626" s="2">
        <v>40803</v>
      </c>
      <c r="C626">
        <v>2011</v>
      </c>
      <c r="D626">
        <v>9</v>
      </c>
      <c r="E626" t="s">
        <v>23487</v>
      </c>
      <c r="F626">
        <v>3</v>
      </c>
      <c r="G626" s="2" t="str">
        <f t="shared" si="9"/>
        <v>2011-Sep</v>
      </c>
      <c r="H626">
        <v>5</v>
      </c>
      <c r="I626" t="s">
        <v>23488</v>
      </c>
      <c r="J626" t="s">
        <v>23508</v>
      </c>
      <c r="K626" t="s">
        <v>23985</v>
      </c>
    </row>
    <row r="627" spans="1:11" x14ac:dyDescent="0.3">
      <c r="A627" t="s">
        <v>21253</v>
      </c>
      <c r="B627" s="2">
        <v>40804</v>
      </c>
      <c r="C627">
        <v>2011</v>
      </c>
      <c r="D627">
        <v>9</v>
      </c>
      <c r="E627" t="s">
        <v>23487</v>
      </c>
      <c r="F627">
        <v>3</v>
      </c>
      <c r="G627" s="2" t="str">
        <f t="shared" si="9"/>
        <v>2011-Sep</v>
      </c>
      <c r="H627">
        <v>6</v>
      </c>
      <c r="I627" t="s">
        <v>23493</v>
      </c>
      <c r="J627" t="s">
        <v>23508</v>
      </c>
      <c r="K627" t="s">
        <v>23985</v>
      </c>
    </row>
    <row r="628" spans="1:11" x14ac:dyDescent="0.3">
      <c r="A628" t="s">
        <v>22971</v>
      </c>
      <c r="B628" s="2">
        <v>40805</v>
      </c>
      <c r="C628">
        <v>2011</v>
      </c>
      <c r="D628">
        <v>9</v>
      </c>
      <c r="E628" t="s">
        <v>23487</v>
      </c>
      <c r="F628">
        <v>3</v>
      </c>
      <c r="G628" s="2" t="str">
        <f t="shared" si="9"/>
        <v>2011-Sep</v>
      </c>
      <c r="H628">
        <v>0</v>
      </c>
      <c r="I628" t="s">
        <v>23491</v>
      </c>
      <c r="J628" t="s">
        <v>23508</v>
      </c>
      <c r="K628" t="s">
        <v>23985</v>
      </c>
    </row>
    <row r="629" spans="1:11" x14ac:dyDescent="0.3">
      <c r="A629" t="s">
        <v>20832</v>
      </c>
      <c r="B629" s="2">
        <v>40806</v>
      </c>
      <c r="C629">
        <v>2011</v>
      </c>
      <c r="D629">
        <v>9</v>
      </c>
      <c r="E629" t="s">
        <v>23487</v>
      </c>
      <c r="F629">
        <v>3</v>
      </c>
      <c r="G629" s="2" t="str">
        <f t="shared" si="9"/>
        <v>2011-Sep</v>
      </c>
      <c r="H629">
        <v>1</v>
      </c>
      <c r="I629" t="s">
        <v>23489</v>
      </c>
      <c r="J629" t="s">
        <v>23508</v>
      </c>
      <c r="K629" t="s">
        <v>23985</v>
      </c>
    </row>
    <row r="630" spans="1:11" x14ac:dyDescent="0.3">
      <c r="A630" t="s">
        <v>22289</v>
      </c>
      <c r="B630" s="2">
        <v>40807</v>
      </c>
      <c r="C630">
        <v>2011</v>
      </c>
      <c r="D630">
        <v>9</v>
      </c>
      <c r="E630" t="s">
        <v>23487</v>
      </c>
      <c r="F630">
        <v>3</v>
      </c>
      <c r="G630" s="2" t="str">
        <f t="shared" si="9"/>
        <v>2011-Sep</v>
      </c>
      <c r="H630">
        <v>2</v>
      </c>
      <c r="I630" t="s">
        <v>23495</v>
      </c>
      <c r="J630" t="s">
        <v>23508</v>
      </c>
      <c r="K630" t="s">
        <v>23985</v>
      </c>
    </row>
    <row r="631" spans="1:11" x14ac:dyDescent="0.3">
      <c r="A631" t="s">
        <v>21534</v>
      </c>
      <c r="B631" s="2">
        <v>40808</v>
      </c>
      <c r="C631">
        <v>2011</v>
      </c>
      <c r="D631">
        <v>9</v>
      </c>
      <c r="E631" t="s">
        <v>23487</v>
      </c>
      <c r="F631">
        <v>3</v>
      </c>
      <c r="G631" s="2" t="str">
        <f t="shared" si="9"/>
        <v>2011-Sep</v>
      </c>
      <c r="H631">
        <v>3</v>
      </c>
      <c r="I631" t="s">
        <v>23490</v>
      </c>
      <c r="J631" t="s">
        <v>23508</v>
      </c>
      <c r="K631" t="s">
        <v>23985</v>
      </c>
    </row>
    <row r="632" spans="1:11" x14ac:dyDescent="0.3">
      <c r="A632" t="s">
        <v>23290</v>
      </c>
      <c r="B632" s="2">
        <v>40809</v>
      </c>
      <c r="C632">
        <v>2011</v>
      </c>
      <c r="D632">
        <v>9</v>
      </c>
      <c r="E632" t="s">
        <v>23487</v>
      </c>
      <c r="F632">
        <v>3</v>
      </c>
      <c r="G632" s="2" t="str">
        <f t="shared" si="9"/>
        <v>2011-Sep</v>
      </c>
      <c r="H632">
        <v>4</v>
      </c>
      <c r="I632" t="s">
        <v>23492</v>
      </c>
      <c r="J632" t="s">
        <v>23508</v>
      </c>
      <c r="K632" t="s">
        <v>23985</v>
      </c>
    </row>
    <row r="633" spans="1:11" x14ac:dyDescent="0.3">
      <c r="A633" t="s">
        <v>21030</v>
      </c>
      <c r="B633" s="2">
        <v>40810</v>
      </c>
      <c r="C633">
        <v>2011</v>
      </c>
      <c r="D633">
        <v>9</v>
      </c>
      <c r="E633" t="s">
        <v>23487</v>
      </c>
      <c r="F633">
        <v>3</v>
      </c>
      <c r="G633" s="2" t="str">
        <f t="shared" si="9"/>
        <v>2011-Sep</v>
      </c>
      <c r="H633">
        <v>5</v>
      </c>
      <c r="I633" t="s">
        <v>23488</v>
      </c>
      <c r="J633" t="s">
        <v>23508</v>
      </c>
      <c r="K633" t="s">
        <v>23985</v>
      </c>
    </row>
    <row r="634" spans="1:11" x14ac:dyDescent="0.3">
      <c r="A634" t="s">
        <v>22607</v>
      </c>
      <c r="B634" s="2">
        <v>40811</v>
      </c>
      <c r="C634">
        <v>2011</v>
      </c>
      <c r="D634">
        <v>9</v>
      </c>
      <c r="E634" t="s">
        <v>23487</v>
      </c>
      <c r="F634">
        <v>3</v>
      </c>
      <c r="G634" s="2" t="str">
        <f t="shared" si="9"/>
        <v>2011-Sep</v>
      </c>
      <c r="H634">
        <v>6</v>
      </c>
      <c r="I634" t="s">
        <v>23493</v>
      </c>
      <c r="J634" t="s">
        <v>23508</v>
      </c>
      <c r="K634" t="s">
        <v>23985</v>
      </c>
    </row>
    <row r="635" spans="1:11" x14ac:dyDescent="0.3">
      <c r="A635" t="s">
        <v>23076</v>
      </c>
      <c r="B635" s="2">
        <v>40812</v>
      </c>
      <c r="C635">
        <v>2011</v>
      </c>
      <c r="D635">
        <v>9</v>
      </c>
      <c r="E635" t="s">
        <v>23487</v>
      </c>
      <c r="F635">
        <v>3</v>
      </c>
      <c r="G635" s="2" t="str">
        <f t="shared" si="9"/>
        <v>2011-Sep</v>
      </c>
      <c r="H635">
        <v>0</v>
      </c>
      <c r="I635" t="s">
        <v>23491</v>
      </c>
      <c r="J635" t="s">
        <v>23508</v>
      </c>
      <c r="K635" t="s">
        <v>23985</v>
      </c>
    </row>
    <row r="636" spans="1:11" x14ac:dyDescent="0.3">
      <c r="A636" t="s">
        <v>22930</v>
      </c>
      <c r="B636" s="2">
        <v>40813</v>
      </c>
      <c r="C636">
        <v>2011</v>
      </c>
      <c r="D636">
        <v>9</v>
      </c>
      <c r="E636" t="s">
        <v>23487</v>
      </c>
      <c r="F636">
        <v>3</v>
      </c>
      <c r="G636" s="2" t="str">
        <f t="shared" si="9"/>
        <v>2011-Sep</v>
      </c>
      <c r="H636">
        <v>1</v>
      </c>
      <c r="I636" t="s">
        <v>23489</v>
      </c>
      <c r="J636" t="s">
        <v>23508</v>
      </c>
      <c r="K636" t="s">
        <v>23985</v>
      </c>
    </row>
    <row r="637" spans="1:11" x14ac:dyDescent="0.3">
      <c r="A637" t="s">
        <v>21985</v>
      </c>
      <c r="B637" s="2">
        <v>40814</v>
      </c>
      <c r="C637">
        <v>2011</v>
      </c>
      <c r="D637">
        <v>9</v>
      </c>
      <c r="E637" t="s">
        <v>23487</v>
      </c>
      <c r="F637">
        <v>3</v>
      </c>
      <c r="G637" s="2" t="str">
        <f t="shared" si="9"/>
        <v>2011-Sep</v>
      </c>
      <c r="H637">
        <v>2</v>
      </c>
      <c r="I637" t="s">
        <v>23495</v>
      </c>
      <c r="J637" t="s">
        <v>23508</v>
      </c>
      <c r="K637" t="s">
        <v>23985</v>
      </c>
    </row>
    <row r="638" spans="1:11" x14ac:dyDescent="0.3">
      <c r="A638" t="s">
        <v>23651</v>
      </c>
      <c r="B638" s="2">
        <v>40815</v>
      </c>
      <c r="C638">
        <v>2011</v>
      </c>
      <c r="D638">
        <v>9</v>
      </c>
      <c r="E638" t="s">
        <v>23487</v>
      </c>
      <c r="F638">
        <v>3</v>
      </c>
      <c r="G638" s="2" t="str">
        <f t="shared" si="9"/>
        <v>2011-Sep</v>
      </c>
      <c r="H638">
        <v>3</v>
      </c>
      <c r="I638" t="s">
        <v>23490</v>
      </c>
      <c r="J638" t="s">
        <v>23508</v>
      </c>
      <c r="K638" t="s">
        <v>23985</v>
      </c>
    </row>
    <row r="639" spans="1:11" x14ac:dyDescent="0.3">
      <c r="A639" t="s">
        <v>23652</v>
      </c>
      <c r="B639" s="2">
        <v>40816</v>
      </c>
      <c r="C639">
        <v>2011</v>
      </c>
      <c r="D639">
        <v>9</v>
      </c>
      <c r="E639" t="s">
        <v>23487</v>
      </c>
      <c r="F639">
        <v>3</v>
      </c>
      <c r="G639" s="2" t="str">
        <f t="shared" si="9"/>
        <v>2011-Sep</v>
      </c>
      <c r="H639">
        <v>4</v>
      </c>
      <c r="I639" t="s">
        <v>23492</v>
      </c>
      <c r="J639" t="s">
        <v>23508</v>
      </c>
      <c r="K639" t="s">
        <v>23985</v>
      </c>
    </row>
    <row r="640" spans="1:11" x14ac:dyDescent="0.3">
      <c r="A640" t="s">
        <v>21745</v>
      </c>
      <c r="B640" s="2">
        <v>40817</v>
      </c>
      <c r="C640">
        <v>2011</v>
      </c>
      <c r="D640">
        <v>10</v>
      </c>
      <c r="E640" t="s">
        <v>23505</v>
      </c>
      <c r="F640">
        <v>4</v>
      </c>
      <c r="G640" s="2" t="str">
        <f t="shared" si="9"/>
        <v>2011-Oct</v>
      </c>
      <c r="H640">
        <v>5</v>
      </c>
      <c r="I640" t="s">
        <v>23488</v>
      </c>
      <c r="J640" t="s">
        <v>23519</v>
      </c>
      <c r="K640" t="s">
        <v>23986</v>
      </c>
    </row>
    <row r="641" spans="1:11" x14ac:dyDescent="0.3">
      <c r="A641" t="s">
        <v>21467</v>
      </c>
      <c r="B641" s="2">
        <v>40818</v>
      </c>
      <c r="C641">
        <v>2011</v>
      </c>
      <c r="D641">
        <v>10</v>
      </c>
      <c r="E641" t="s">
        <v>23505</v>
      </c>
      <c r="F641">
        <v>4</v>
      </c>
      <c r="G641" s="2" t="str">
        <f t="shared" si="9"/>
        <v>2011-Oct</v>
      </c>
      <c r="H641">
        <v>6</v>
      </c>
      <c r="I641" t="s">
        <v>23493</v>
      </c>
      <c r="J641" t="s">
        <v>23519</v>
      </c>
      <c r="K641" t="s">
        <v>23986</v>
      </c>
    </row>
    <row r="642" spans="1:11" x14ac:dyDescent="0.3">
      <c r="A642" t="s">
        <v>22456</v>
      </c>
      <c r="B642" s="2">
        <v>40819</v>
      </c>
      <c r="C642">
        <v>2011</v>
      </c>
      <c r="D642">
        <v>10</v>
      </c>
      <c r="E642" t="s">
        <v>23505</v>
      </c>
      <c r="F642">
        <v>4</v>
      </c>
      <c r="G642" s="2" t="str">
        <f t="shared" si="9"/>
        <v>2011-Oct</v>
      </c>
      <c r="H642">
        <v>0</v>
      </c>
      <c r="I642" t="s">
        <v>23491</v>
      </c>
      <c r="J642" t="s">
        <v>23519</v>
      </c>
      <c r="K642" t="s">
        <v>23986</v>
      </c>
    </row>
    <row r="643" spans="1:11" x14ac:dyDescent="0.3">
      <c r="A643" t="s">
        <v>21958</v>
      </c>
      <c r="B643" s="2">
        <v>40820</v>
      </c>
      <c r="C643">
        <v>2011</v>
      </c>
      <c r="D643">
        <v>10</v>
      </c>
      <c r="E643" t="s">
        <v>23505</v>
      </c>
      <c r="F643">
        <v>4</v>
      </c>
      <c r="G643" s="2" t="str">
        <f t="shared" ref="G643:G706" si="10">TEXT(B643,"YYYY-MMM")</f>
        <v>2011-Oct</v>
      </c>
      <c r="H643">
        <v>1</v>
      </c>
      <c r="I643" t="s">
        <v>23489</v>
      </c>
      <c r="J643" t="s">
        <v>23519</v>
      </c>
      <c r="K643" t="s">
        <v>23986</v>
      </c>
    </row>
    <row r="644" spans="1:11" x14ac:dyDescent="0.3">
      <c r="A644" t="s">
        <v>21092</v>
      </c>
      <c r="B644" s="2">
        <v>40821</v>
      </c>
      <c r="C644">
        <v>2011</v>
      </c>
      <c r="D644">
        <v>10</v>
      </c>
      <c r="E644" t="s">
        <v>23505</v>
      </c>
      <c r="F644">
        <v>4</v>
      </c>
      <c r="G644" s="2" t="str">
        <f t="shared" si="10"/>
        <v>2011-Oct</v>
      </c>
      <c r="H644">
        <v>2</v>
      </c>
      <c r="I644" t="s">
        <v>23495</v>
      </c>
      <c r="J644" t="s">
        <v>23519</v>
      </c>
      <c r="K644" t="s">
        <v>23986</v>
      </c>
    </row>
    <row r="645" spans="1:11" x14ac:dyDescent="0.3">
      <c r="A645" t="s">
        <v>21466</v>
      </c>
      <c r="B645" s="2">
        <v>40822</v>
      </c>
      <c r="C645">
        <v>2011</v>
      </c>
      <c r="D645">
        <v>10</v>
      </c>
      <c r="E645" t="s">
        <v>23505</v>
      </c>
      <c r="F645">
        <v>4</v>
      </c>
      <c r="G645" s="2" t="str">
        <f t="shared" si="10"/>
        <v>2011-Oct</v>
      </c>
      <c r="H645">
        <v>3</v>
      </c>
      <c r="I645" t="s">
        <v>23490</v>
      </c>
      <c r="J645" t="s">
        <v>23519</v>
      </c>
      <c r="K645" t="s">
        <v>23986</v>
      </c>
    </row>
    <row r="646" spans="1:11" x14ac:dyDescent="0.3">
      <c r="A646" t="s">
        <v>23347</v>
      </c>
      <c r="B646" s="2">
        <v>40823</v>
      </c>
      <c r="C646">
        <v>2011</v>
      </c>
      <c r="D646">
        <v>10</v>
      </c>
      <c r="E646" t="s">
        <v>23505</v>
      </c>
      <c r="F646">
        <v>4</v>
      </c>
      <c r="G646" s="2" t="str">
        <f t="shared" si="10"/>
        <v>2011-Oct</v>
      </c>
      <c r="H646">
        <v>4</v>
      </c>
      <c r="I646" t="s">
        <v>23492</v>
      </c>
      <c r="J646" t="s">
        <v>23519</v>
      </c>
      <c r="K646" t="s">
        <v>23986</v>
      </c>
    </row>
    <row r="647" spans="1:11" x14ac:dyDescent="0.3">
      <c r="A647" t="s">
        <v>21088</v>
      </c>
      <c r="B647" s="2">
        <v>40824</v>
      </c>
      <c r="C647">
        <v>2011</v>
      </c>
      <c r="D647">
        <v>10</v>
      </c>
      <c r="E647" t="s">
        <v>23505</v>
      </c>
      <c r="F647">
        <v>4</v>
      </c>
      <c r="G647" s="2" t="str">
        <f t="shared" si="10"/>
        <v>2011-Oct</v>
      </c>
      <c r="H647">
        <v>5</v>
      </c>
      <c r="I647" t="s">
        <v>23488</v>
      </c>
      <c r="J647" t="s">
        <v>23519</v>
      </c>
      <c r="K647" t="s">
        <v>23986</v>
      </c>
    </row>
    <row r="648" spans="1:11" x14ac:dyDescent="0.3">
      <c r="A648" t="s">
        <v>21762</v>
      </c>
      <c r="B648" s="2">
        <v>40825</v>
      </c>
      <c r="C648">
        <v>2011</v>
      </c>
      <c r="D648">
        <v>10</v>
      </c>
      <c r="E648" t="s">
        <v>23505</v>
      </c>
      <c r="F648">
        <v>4</v>
      </c>
      <c r="G648" s="2" t="str">
        <f t="shared" si="10"/>
        <v>2011-Oct</v>
      </c>
      <c r="H648">
        <v>6</v>
      </c>
      <c r="I648" t="s">
        <v>23493</v>
      </c>
      <c r="J648" t="s">
        <v>23519</v>
      </c>
      <c r="K648" t="s">
        <v>23986</v>
      </c>
    </row>
    <row r="649" spans="1:11" x14ac:dyDescent="0.3">
      <c r="A649" t="s">
        <v>23288</v>
      </c>
      <c r="B649" s="2">
        <v>40826</v>
      </c>
      <c r="C649">
        <v>2011</v>
      </c>
      <c r="D649">
        <v>10</v>
      </c>
      <c r="E649" t="s">
        <v>23505</v>
      </c>
      <c r="F649">
        <v>4</v>
      </c>
      <c r="G649" s="2" t="str">
        <f t="shared" si="10"/>
        <v>2011-Oct</v>
      </c>
      <c r="H649">
        <v>0</v>
      </c>
      <c r="I649" t="s">
        <v>23491</v>
      </c>
      <c r="J649" t="s">
        <v>23519</v>
      </c>
      <c r="K649" t="s">
        <v>23986</v>
      </c>
    </row>
    <row r="650" spans="1:11" x14ac:dyDescent="0.3">
      <c r="A650" t="s">
        <v>23030</v>
      </c>
      <c r="B650" s="2">
        <v>40827</v>
      </c>
      <c r="C650">
        <v>2011</v>
      </c>
      <c r="D650">
        <v>10</v>
      </c>
      <c r="E650" t="s">
        <v>23505</v>
      </c>
      <c r="F650">
        <v>4</v>
      </c>
      <c r="G650" s="2" t="str">
        <f t="shared" si="10"/>
        <v>2011-Oct</v>
      </c>
      <c r="H650">
        <v>1</v>
      </c>
      <c r="I650" t="s">
        <v>23489</v>
      </c>
      <c r="J650" t="s">
        <v>23519</v>
      </c>
      <c r="K650" t="s">
        <v>23986</v>
      </c>
    </row>
    <row r="651" spans="1:11" x14ac:dyDescent="0.3">
      <c r="A651" t="s">
        <v>23073</v>
      </c>
      <c r="B651" s="2">
        <v>40828</v>
      </c>
      <c r="C651">
        <v>2011</v>
      </c>
      <c r="D651">
        <v>10</v>
      </c>
      <c r="E651" t="s">
        <v>23505</v>
      </c>
      <c r="F651">
        <v>4</v>
      </c>
      <c r="G651" s="2" t="str">
        <f t="shared" si="10"/>
        <v>2011-Oct</v>
      </c>
      <c r="H651">
        <v>2</v>
      </c>
      <c r="I651" t="s">
        <v>23495</v>
      </c>
      <c r="J651" t="s">
        <v>23519</v>
      </c>
      <c r="K651" t="s">
        <v>23986</v>
      </c>
    </row>
    <row r="652" spans="1:11" x14ac:dyDescent="0.3">
      <c r="A652" t="s">
        <v>23390</v>
      </c>
      <c r="B652" s="2">
        <v>40829</v>
      </c>
      <c r="C652">
        <v>2011</v>
      </c>
      <c r="D652">
        <v>10</v>
      </c>
      <c r="E652" t="s">
        <v>23505</v>
      </c>
      <c r="F652">
        <v>4</v>
      </c>
      <c r="G652" s="2" t="str">
        <f t="shared" si="10"/>
        <v>2011-Oct</v>
      </c>
      <c r="H652">
        <v>3</v>
      </c>
      <c r="I652" t="s">
        <v>23490</v>
      </c>
      <c r="J652" t="s">
        <v>23519</v>
      </c>
      <c r="K652" t="s">
        <v>23986</v>
      </c>
    </row>
    <row r="653" spans="1:11" x14ac:dyDescent="0.3">
      <c r="A653" t="s">
        <v>21010</v>
      </c>
      <c r="B653" s="2">
        <v>40830</v>
      </c>
      <c r="C653">
        <v>2011</v>
      </c>
      <c r="D653">
        <v>10</v>
      </c>
      <c r="E653" t="s">
        <v>23505</v>
      </c>
      <c r="F653">
        <v>4</v>
      </c>
      <c r="G653" s="2" t="str">
        <f t="shared" si="10"/>
        <v>2011-Oct</v>
      </c>
      <c r="H653">
        <v>4</v>
      </c>
      <c r="I653" t="s">
        <v>23492</v>
      </c>
      <c r="J653" t="s">
        <v>23519</v>
      </c>
      <c r="K653" t="s">
        <v>23986</v>
      </c>
    </row>
    <row r="654" spans="1:11" x14ac:dyDescent="0.3">
      <c r="A654" t="s">
        <v>23200</v>
      </c>
      <c r="B654" s="2">
        <v>40831</v>
      </c>
      <c r="C654">
        <v>2011</v>
      </c>
      <c r="D654">
        <v>10</v>
      </c>
      <c r="E654" t="s">
        <v>23505</v>
      </c>
      <c r="F654">
        <v>4</v>
      </c>
      <c r="G654" s="2" t="str">
        <f t="shared" si="10"/>
        <v>2011-Oct</v>
      </c>
      <c r="H654">
        <v>5</v>
      </c>
      <c r="I654" t="s">
        <v>23488</v>
      </c>
      <c r="J654" t="s">
        <v>23519</v>
      </c>
      <c r="K654" t="s">
        <v>23986</v>
      </c>
    </row>
    <row r="655" spans="1:11" x14ac:dyDescent="0.3">
      <c r="A655" t="s">
        <v>21014</v>
      </c>
      <c r="B655" s="2">
        <v>40832</v>
      </c>
      <c r="C655">
        <v>2011</v>
      </c>
      <c r="D655">
        <v>10</v>
      </c>
      <c r="E655" t="s">
        <v>23505</v>
      </c>
      <c r="F655">
        <v>4</v>
      </c>
      <c r="G655" s="2" t="str">
        <f t="shared" si="10"/>
        <v>2011-Oct</v>
      </c>
      <c r="H655">
        <v>6</v>
      </c>
      <c r="I655" t="s">
        <v>23493</v>
      </c>
      <c r="J655" t="s">
        <v>23519</v>
      </c>
      <c r="K655" t="s">
        <v>23986</v>
      </c>
    </row>
    <row r="656" spans="1:11" x14ac:dyDescent="0.3">
      <c r="A656" t="s">
        <v>22457</v>
      </c>
      <c r="B656" s="2">
        <v>40833</v>
      </c>
      <c r="C656">
        <v>2011</v>
      </c>
      <c r="D656">
        <v>10</v>
      </c>
      <c r="E656" t="s">
        <v>23505</v>
      </c>
      <c r="F656">
        <v>4</v>
      </c>
      <c r="G656" s="2" t="str">
        <f t="shared" si="10"/>
        <v>2011-Oct</v>
      </c>
      <c r="H656">
        <v>0</v>
      </c>
      <c r="I656" t="s">
        <v>23491</v>
      </c>
      <c r="J656" t="s">
        <v>23519</v>
      </c>
      <c r="K656" t="s">
        <v>23986</v>
      </c>
    </row>
    <row r="657" spans="1:11" x14ac:dyDescent="0.3">
      <c r="A657" t="s">
        <v>22858</v>
      </c>
      <c r="B657" s="2">
        <v>40834</v>
      </c>
      <c r="C657">
        <v>2011</v>
      </c>
      <c r="D657">
        <v>10</v>
      </c>
      <c r="E657" t="s">
        <v>23505</v>
      </c>
      <c r="F657">
        <v>4</v>
      </c>
      <c r="G657" s="2" t="str">
        <f t="shared" si="10"/>
        <v>2011-Oct</v>
      </c>
      <c r="H657">
        <v>1</v>
      </c>
      <c r="I657" t="s">
        <v>23489</v>
      </c>
      <c r="J657" t="s">
        <v>23519</v>
      </c>
      <c r="K657" t="s">
        <v>23986</v>
      </c>
    </row>
    <row r="658" spans="1:11" x14ac:dyDescent="0.3">
      <c r="A658" t="s">
        <v>21754</v>
      </c>
      <c r="B658" s="2">
        <v>40835</v>
      </c>
      <c r="C658">
        <v>2011</v>
      </c>
      <c r="D658">
        <v>10</v>
      </c>
      <c r="E658" t="s">
        <v>23505</v>
      </c>
      <c r="F658">
        <v>4</v>
      </c>
      <c r="G658" s="2" t="str">
        <f t="shared" si="10"/>
        <v>2011-Oct</v>
      </c>
      <c r="H658">
        <v>2</v>
      </c>
      <c r="I658" t="s">
        <v>23495</v>
      </c>
      <c r="J658" t="s">
        <v>23519</v>
      </c>
      <c r="K658" t="s">
        <v>23986</v>
      </c>
    </row>
    <row r="659" spans="1:11" x14ac:dyDescent="0.3">
      <c r="A659" t="s">
        <v>23434</v>
      </c>
      <c r="B659" s="2">
        <v>40836</v>
      </c>
      <c r="C659">
        <v>2011</v>
      </c>
      <c r="D659">
        <v>10</v>
      </c>
      <c r="E659" t="s">
        <v>23505</v>
      </c>
      <c r="F659">
        <v>4</v>
      </c>
      <c r="G659" s="2" t="str">
        <f t="shared" si="10"/>
        <v>2011-Oct</v>
      </c>
      <c r="H659">
        <v>3</v>
      </c>
      <c r="I659" t="s">
        <v>23490</v>
      </c>
      <c r="J659" t="s">
        <v>23519</v>
      </c>
      <c r="K659" t="s">
        <v>23986</v>
      </c>
    </row>
    <row r="660" spans="1:11" x14ac:dyDescent="0.3">
      <c r="A660" t="s">
        <v>22369</v>
      </c>
      <c r="B660" s="2">
        <v>40837</v>
      </c>
      <c r="C660">
        <v>2011</v>
      </c>
      <c r="D660">
        <v>10</v>
      </c>
      <c r="E660" t="s">
        <v>23505</v>
      </c>
      <c r="F660">
        <v>4</v>
      </c>
      <c r="G660" s="2" t="str">
        <f t="shared" si="10"/>
        <v>2011-Oct</v>
      </c>
      <c r="H660">
        <v>4</v>
      </c>
      <c r="I660" t="s">
        <v>23492</v>
      </c>
      <c r="J660" t="s">
        <v>23519</v>
      </c>
      <c r="K660" t="s">
        <v>23986</v>
      </c>
    </row>
    <row r="661" spans="1:11" x14ac:dyDescent="0.3">
      <c r="A661" t="s">
        <v>22370</v>
      </c>
      <c r="B661" s="2">
        <v>40838</v>
      </c>
      <c r="C661">
        <v>2011</v>
      </c>
      <c r="D661">
        <v>10</v>
      </c>
      <c r="E661" t="s">
        <v>23505</v>
      </c>
      <c r="F661">
        <v>4</v>
      </c>
      <c r="G661" s="2" t="str">
        <f t="shared" si="10"/>
        <v>2011-Oct</v>
      </c>
      <c r="H661">
        <v>5</v>
      </c>
      <c r="I661" t="s">
        <v>23488</v>
      </c>
      <c r="J661" t="s">
        <v>23519</v>
      </c>
      <c r="K661" t="s">
        <v>23986</v>
      </c>
    </row>
    <row r="662" spans="1:11" x14ac:dyDescent="0.3">
      <c r="A662" t="s">
        <v>21961</v>
      </c>
      <c r="B662" s="2">
        <v>40839</v>
      </c>
      <c r="C662">
        <v>2011</v>
      </c>
      <c r="D662">
        <v>10</v>
      </c>
      <c r="E662" t="s">
        <v>23505</v>
      </c>
      <c r="F662">
        <v>4</v>
      </c>
      <c r="G662" s="2" t="str">
        <f t="shared" si="10"/>
        <v>2011-Oct</v>
      </c>
      <c r="H662">
        <v>6</v>
      </c>
      <c r="I662" t="s">
        <v>23493</v>
      </c>
      <c r="J662" t="s">
        <v>23519</v>
      </c>
      <c r="K662" t="s">
        <v>23986</v>
      </c>
    </row>
    <row r="663" spans="1:11" x14ac:dyDescent="0.3">
      <c r="A663" t="s">
        <v>23653</v>
      </c>
      <c r="B663" s="2">
        <v>40840</v>
      </c>
      <c r="C663">
        <v>2011</v>
      </c>
      <c r="D663">
        <v>10</v>
      </c>
      <c r="E663" t="s">
        <v>23505</v>
      </c>
      <c r="F663">
        <v>4</v>
      </c>
      <c r="G663" s="2" t="str">
        <f t="shared" si="10"/>
        <v>2011-Oct</v>
      </c>
      <c r="H663">
        <v>0</v>
      </c>
      <c r="I663" t="s">
        <v>23491</v>
      </c>
      <c r="J663" t="s">
        <v>23519</v>
      </c>
      <c r="K663" t="s">
        <v>23986</v>
      </c>
    </row>
    <row r="664" spans="1:11" x14ac:dyDescent="0.3">
      <c r="A664" t="s">
        <v>23366</v>
      </c>
      <c r="B664" s="2">
        <v>40841</v>
      </c>
      <c r="C664">
        <v>2011</v>
      </c>
      <c r="D664">
        <v>10</v>
      </c>
      <c r="E664" t="s">
        <v>23505</v>
      </c>
      <c r="F664">
        <v>4</v>
      </c>
      <c r="G664" s="2" t="str">
        <f t="shared" si="10"/>
        <v>2011-Oct</v>
      </c>
      <c r="H664">
        <v>1</v>
      </c>
      <c r="I664" t="s">
        <v>23489</v>
      </c>
      <c r="J664" t="s">
        <v>23519</v>
      </c>
      <c r="K664" t="s">
        <v>23986</v>
      </c>
    </row>
    <row r="665" spans="1:11" x14ac:dyDescent="0.3">
      <c r="A665" t="s">
        <v>21090</v>
      </c>
      <c r="B665" s="2">
        <v>40842</v>
      </c>
      <c r="C665">
        <v>2011</v>
      </c>
      <c r="D665">
        <v>10</v>
      </c>
      <c r="E665" t="s">
        <v>23505</v>
      </c>
      <c r="F665">
        <v>4</v>
      </c>
      <c r="G665" s="2" t="str">
        <f t="shared" si="10"/>
        <v>2011-Oct</v>
      </c>
      <c r="H665">
        <v>2</v>
      </c>
      <c r="I665" t="s">
        <v>23495</v>
      </c>
      <c r="J665" t="s">
        <v>23519</v>
      </c>
      <c r="K665" t="s">
        <v>23986</v>
      </c>
    </row>
    <row r="666" spans="1:11" x14ac:dyDescent="0.3">
      <c r="A666" t="s">
        <v>23089</v>
      </c>
      <c r="B666" s="2">
        <v>40843</v>
      </c>
      <c r="C666">
        <v>2011</v>
      </c>
      <c r="D666">
        <v>10</v>
      </c>
      <c r="E666" t="s">
        <v>23505</v>
      </c>
      <c r="F666">
        <v>4</v>
      </c>
      <c r="G666" s="2" t="str">
        <f t="shared" si="10"/>
        <v>2011-Oct</v>
      </c>
      <c r="H666">
        <v>3</v>
      </c>
      <c r="I666" t="s">
        <v>23490</v>
      </c>
      <c r="J666" t="s">
        <v>23519</v>
      </c>
      <c r="K666" t="s">
        <v>23986</v>
      </c>
    </row>
    <row r="667" spans="1:11" x14ac:dyDescent="0.3">
      <c r="A667" t="s">
        <v>20822</v>
      </c>
      <c r="B667" s="2">
        <v>40844</v>
      </c>
      <c r="C667">
        <v>2011</v>
      </c>
      <c r="D667">
        <v>10</v>
      </c>
      <c r="E667" t="s">
        <v>23505</v>
      </c>
      <c r="F667">
        <v>4</v>
      </c>
      <c r="G667" s="2" t="str">
        <f t="shared" si="10"/>
        <v>2011-Oct</v>
      </c>
      <c r="H667">
        <v>4</v>
      </c>
      <c r="I667" t="s">
        <v>23492</v>
      </c>
      <c r="J667" t="s">
        <v>23519</v>
      </c>
      <c r="K667" t="s">
        <v>23986</v>
      </c>
    </row>
    <row r="668" spans="1:11" x14ac:dyDescent="0.3">
      <c r="A668" t="s">
        <v>23654</v>
      </c>
      <c r="B668" s="2">
        <v>40845</v>
      </c>
      <c r="C668">
        <v>2011</v>
      </c>
      <c r="D668">
        <v>10</v>
      </c>
      <c r="E668" t="s">
        <v>23505</v>
      </c>
      <c r="F668">
        <v>4</v>
      </c>
      <c r="G668" s="2" t="str">
        <f t="shared" si="10"/>
        <v>2011-Oct</v>
      </c>
      <c r="H668">
        <v>5</v>
      </c>
      <c r="I668" t="s">
        <v>23488</v>
      </c>
      <c r="J668" t="s">
        <v>23519</v>
      </c>
      <c r="K668" t="s">
        <v>23986</v>
      </c>
    </row>
    <row r="669" spans="1:11" x14ac:dyDescent="0.3">
      <c r="A669" t="s">
        <v>23655</v>
      </c>
      <c r="B669" s="2">
        <v>40846</v>
      </c>
      <c r="C669">
        <v>2011</v>
      </c>
      <c r="D669">
        <v>10</v>
      </c>
      <c r="E669" t="s">
        <v>23505</v>
      </c>
      <c r="F669">
        <v>4</v>
      </c>
      <c r="G669" s="2" t="str">
        <f t="shared" si="10"/>
        <v>2011-Oct</v>
      </c>
      <c r="H669">
        <v>6</v>
      </c>
      <c r="I669" t="s">
        <v>23493</v>
      </c>
      <c r="J669" t="s">
        <v>23519</v>
      </c>
      <c r="K669" t="s">
        <v>23986</v>
      </c>
    </row>
    <row r="670" spans="1:11" x14ac:dyDescent="0.3">
      <c r="A670" t="s">
        <v>23656</v>
      </c>
      <c r="B670" s="2">
        <v>40847</v>
      </c>
      <c r="C670">
        <v>2011</v>
      </c>
      <c r="D670">
        <v>10</v>
      </c>
      <c r="E670" t="s">
        <v>23505</v>
      </c>
      <c r="F670">
        <v>4</v>
      </c>
      <c r="G670" s="2" t="str">
        <f t="shared" si="10"/>
        <v>2011-Oct</v>
      </c>
      <c r="H670">
        <v>0</v>
      </c>
      <c r="I670" t="s">
        <v>23491</v>
      </c>
      <c r="J670" t="s">
        <v>23519</v>
      </c>
      <c r="K670" t="s">
        <v>23986</v>
      </c>
    </row>
    <row r="671" spans="1:11" x14ac:dyDescent="0.3">
      <c r="A671" t="s">
        <v>23430</v>
      </c>
      <c r="B671" s="2">
        <v>40848</v>
      </c>
      <c r="C671">
        <v>2011</v>
      </c>
      <c r="D671">
        <v>11</v>
      </c>
      <c r="E671" t="s">
        <v>23504</v>
      </c>
      <c r="F671">
        <v>4</v>
      </c>
      <c r="G671" s="2" t="str">
        <f t="shared" si="10"/>
        <v>2011-Nov</v>
      </c>
      <c r="H671">
        <v>1</v>
      </c>
      <c r="I671" t="s">
        <v>23489</v>
      </c>
      <c r="J671" t="s">
        <v>23518</v>
      </c>
      <c r="K671" t="s">
        <v>23986</v>
      </c>
    </row>
    <row r="672" spans="1:11" x14ac:dyDescent="0.3">
      <c r="A672" t="s">
        <v>21449</v>
      </c>
      <c r="B672" s="2">
        <v>40849</v>
      </c>
      <c r="C672">
        <v>2011</v>
      </c>
      <c r="D672">
        <v>11</v>
      </c>
      <c r="E672" t="s">
        <v>23504</v>
      </c>
      <c r="F672">
        <v>4</v>
      </c>
      <c r="G672" s="2" t="str">
        <f t="shared" si="10"/>
        <v>2011-Nov</v>
      </c>
      <c r="H672">
        <v>2</v>
      </c>
      <c r="I672" t="s">
        <v>23495</v>
      </c>
      <c r="J672" t="s">
        <v>23518</v>
      </c>
      <c r="K672" t="s">
        <v>23986</v>
      </c>
    </row>
    <row r="673" spans="1:11" x14ac:dyDescent="0.3">
      <c r="A673" t="s">
        <v>20999</v>
      </c>
      <c r="B673" s="2">
        <v>40850</v>
      </c>
      <c r="C673">
        <v>2011</v>
      </c>
      <c r="D673">
        <v>11</v>
      </c>
      <c r="E673" t="s">
        <v>23504</v>
      </c>
      <c r="F673">
        <v>4</v>
      </c>
      <c r="G673" s="2" t="str">
        <f t="shared" si="10"/>
        <v>2011-Nov</v>
      </c>
      <c r="H673">
        <v>3</v>
      </c>
      <c r="I673" t="s">
        <v>23490</v>
      </c>
      <c r="J673" t="s">
        <v>23518</v>
      </c>
      <c r="K673" t="s">
        <v>23986</v>
      </c>
    </row>
    <row r="674" spans="1:11" x14ac:dyDescent="0.3">
      <c r="A674" t="s">
        <v>20997</v>
      </c>
      <c r="B674" s="2">
        <v>40851</v>
      </c>
      <c r="C674">
        <v>2011</v>
      </c>
      <c r="D674">
        <v>11</v>
      </c>
      <c r="E674" t="s">
        <v>23504</v>
      </c>
      <c r="F674">
        <v>4</v>
      </c>
      <c r="G674" s="2" t="str">
        <f t="shared" si="10"/>
        <v>2011-Nov</v>
      </c>
      <c r="H674">
        <v>4</v>
      </c>
      <c r="I674" t="s">
        <v>23492</v>
      </c>
      <c r="J674" t="s">
        <v>23518</v>
      </c>
      <c r="K674" t="s">
        <v>23986</v>
      </c>
    </row>
    <row r="675" spans="1:11" x14ac:dyDescent="0.3">
      <c r="A675" t="s">
        <v>21980</v>
      </c>
      <c r="B675" s="2">
        <v>40852</v>
      </c>
      <c r="C675">
        <v>2011</v>
      </c>
      <c r="D675">
        <v>11</v>
      </c>
      <c r="E675" t="s">
        <v>23504</v>
      </c>
      <c r="F675">
        <v>4</v>
      </c>
      <c r="G675" s="2" t="str">
        <f t="shared" si="10"/>
        <v>2011-Nov</v>
      </c>
      <c r="H675">
        <v>5</v>
      </c>
      <c r="I675" t="s">
        <v>23488</v>
      </c>
      <c r="J675" t="s">
        <v>23518</v>
      </c>
      <c r="K675" t="s">
        <v>23986</v>
      </c>
    </row>
    <row r="676" spans="1:11" x14ac:dyDescent="0.3">
      <c r="A676" t="s">
        <v>23001</v>
      </c>
      <c r="B676" s="2">
        <v>40853</v>
      </c>
      <c r="C676">
        <v>2011</v>
      </c>
      <c r="D676">
        <v>11</v>
      </c>
      <c r="E676" t="s">
        <v>23504</v>
      </c>
      <c r="F676">
        <v>4</v>
      </c>
      <c r="G676" s="2" t="str">
        <f t="shared" si="10"/>
        <v>2011-Nov</v>
      </c>
      <c r="H676">
        <v>6</v>
      </c>
      <c r="I676" t="s">
        <v>23493</v>
      </c>
      <c r="J676" t="s">
        <v>23518</v>
      </c>
      <c r="K676" t="s">
        <v>23986</v>
      </c>
    </row>
    <row r="677" spans="1:11" x14ac:dyDescent="0.3">
      <c r="A677" t="s">
        <v>23657</v>
      </c>
      <c r="B677" s="2">
        <v>40854</v>
      </c>
      <c r="C677">
        <v>2011</v>
      </c>
      <c r="D677">
        <v>11</v>
      </c>
      <c r="E677" t="s">
        <v>23504</v>
      </c>
      <c r="F677">
        <v>4</v>
      </c>
      <c r="G677" s="2" t="str">
        <f t="shared" si="10"/>
        <v>2011-Nov</v>
      </c>
      <c r="H677">
        <v>0</v>
      </c>
      <c r="I677" t="s">
        <v>23491</v>
      </c>
      <c r="J677" t="s">
        <v>23518</v>
      </c>
      <c r="K677" t="s">
        <v>23986</v>
      </c>
    </row>
    <row r="678" spans="1:11" x14ac:dyDescent="0.3">
      <c r="A678" t="s">
        <v>23227</v>
      </c>
      <c r="B678" s="2">
        <v>40855</v>
      </c>
      <c r="C678">
        <v>2011</v>
      </c>
      <c r="D678">
        <v>11</v>
      </c>
      <c r="E678" t="s">
        <v>23504</v>
      </c>
      <c r="F678">
        <v>4</v>
      </c>
      <c r="G678" s="2" t="str">
        <f t="shared" si="10"/>
        <v>2011-Nov</v>
      </c>
      <c r="H678">
        <v>1</v>
      </c>
      <c r="I678" t="s">
        <v>23489</v>
      </c>
      <c r="J678" t="s">
        <v>23518</v>
      </c>
      <c r="K678" t="s">
        <v>23986</v>
      </c>
    </row>
    <row r="679" spans="1:11" x14ac:dyDescent="0.3">
      <c r="A679" t="s">
        <v>22919</v>
      </c>
      <c r="B679" s="2">
        <v>40856</v>
      </c>
      <c r="C679">
        <v>2011</v>
      </c>
      <c r="D679">
        <v>11</v>
      </c>
      <c r="E679" t="s">
        <v>23504</v>
      </c>
      <c r="F679">
        <v>4</v>
      </c>
      <c r="G679" s="2" t="str">
        <f t="shared" si="10"/>
        <v>2011-Nov</v>
      </c>
      <c r="H679">
        <v>2</v>
      </c>
      <c r="I679" t="s">
        <v>23495</v>
      </c>
      <c r="J679" t="s">
        <v>23518</v>
      </c>
      <c r="K679" t="s">
        <v>23986</v>
      </c>
    </row>
    <row r="680" spans="1:11" x14ac:dyDescent="0.3">
      <c r="A680" t="s">
        <v>22583</v>
      </c>
      <c r="B680" s="2">
        <v>40857</v>
      </c>
      <c r="C680">
        <v>2011</v>
      </c>
      <c r="D680">
        <v>11</v>
      </c>
      <c r="E680" t="s">
        <v>23504</v>
      </c>
      <c r="F680">
        <v>4</v>
      </c>
      <c r="G680" s="2" t="str">
        <f t="shared" si="10"/>
        <v>2011-Nov</v>
      </c>
      <c r="H680">
        <v>3</v>
      </c>
      <c r="I680" t="s">
        <v>23490</v>
      </c>
      <c r="J680" t="s">
        <v>23518</v>
      </c>
      <c r="K680" t="s">
        <v>23986</v>
      </c>
    </row>
    <row r="681" spans="1:11" x14ac:dyDescent="0.3">
      <c r="A681" t="s">
        <v>22130</v>
      </c>
      <c r="B681" s="2">
        <v>40858</v>
      </c>
      <c r="C681">
        <v>2011</v>
      </c>
      <c r="D681">
        <v>11</v>
      </c>
      <c r="E681" t="s">
        <v>23504</v>
      </c>
      <c r="F681">
        <v>4</v>
      </c>
      <c r="G681" s="2" t="str">
        <f t="shared" si="10"/>
        <v>2011-Nov</v>
      </c>
      <c r="H681">
        <v>4</v>
      </c>
      <c r="I681" t="s">
        <v>23492</v>
      </c>
      <c r="J681" t="s">
        <v>23518</v>
      </c>
      <c r="K681" t="s">
        <v>23986</v>
      </c>
    </row>
    <row r="682" spans="1:11" x14ac:dyDescent="0.3">
      <c r="A682" t="s">
        <v>20991</v>
      </c>
      <c r="B682" s="2">
        <v>40859</v>
      </c>
      <c r="C682">
        <v>2011</v>
      </c>
      <c r="D682">
        <v>11</v>
      </c>
      <c r="E682" t="s">
        <v>23504</v>
      </c>
      <c r="F682">
        <v>4</v>
      </c>
      <c r="G682" s="2" t="str">
        <f t="shared" si="10"/>
        <v>2011-Nov</v>
      </c>
      <c r="H682">
        <v>5</v>
      </c>
      <c r="I682" t="s">
        <v>23488</v>
      </c>
      <c r="J682" t="s">
        <v>23518</v>
      </c>
      <c r="K682" t="s">
        <v>23986</v>
      </c>
    </row>
    <row r="683" spans="1:11" x14ac:dyDescent="0.3">
      <c r="A683" t="s">
        <v>22851</v>
      </c>
      <c r="B683" s="2">
        <v>40860</v>
      </c>
      <c r="C683">
        <v>2011</v>
      </c>
      <c r="D683">
        <v>11</v>
      </c>
      <c r="E683" t="s">
        <v>23504</v>
      </c>
      <c r="F683">
        <v>4</v>
      </c>
      <c r="G683" s="2" t="str">
        <f t="shared" si="10"/>
        <v>2011-Nov</v>
      </c>
      <c r="H683">
        <v>6</v>
      </c>
      <c r="I683" t="s">
        <v>23493</v>
      </c>
      <c r="J683" t="s">
        <v>23518</v>
      </c>
      <c r="K683" t="s">
        <v>23986</v>
      </c>
    </row>
    <row r="684" spans="1:11" x14ac:dyDescent="0.3">
      <c r="A684" t="s">
        <v>22850</v>
      </c>
      <c r="B684" s="2">
        <v>40861</v>
      </c>
      <c r="C684">
        <v>2011</v>
      </c>
      <c r="D684">
        <v>11</v>
      </c>
      <c r="E684" t="s">
        <v>23504</v>
      </c>
      <c r="F684">
        <v>4</v>
      </c>
      <c r="G684" s="2" t="str">
        <f t="shared" si="10"/>
        <v>2011-Nov</v>
      </c>
      <c r="H684">
        <v>0</v>
      </c>
      <c r="I684" t="s">
        <v>23491</v>
      </c>
      <c r="J684" t="s">
        <v>23518</v>
      </c>
      <c r="K684" t="s">
        <v>23986</v>
      </c>
    </row>
    <row r="685" spans="1:11" x14ac:dyDescent="0.3">
      <c r="A685" t="s">
        <v>21981</v>
      </c>
      <c r="B685" s="2">
        <v>40862</v>
      </c>
      <c r="C685">
        <v>2011</v>
      </c>
      <c r="D685">
        <v>11</v>
      </c>
      <c r="E685" t="s">
        <v>23504</v>
      </c>
      <c r="F685">
        <v>4</v>
      </c>
      <c r="G685" s="2" t="str">
        <f t="shared" si="10"/>
        <v>2011-Nov</v>
      </c>
      <c r="H685">
        <v>1</v>
      </c>
      <c r="I685" t="s">
        <v>23489</v>
      </c>
      <c r="J685" t="s">
        <v>23518</v>
      </c>
      <c r="K685" t="s">
        <v>23986</v>
      </c>
    </row>
    <row r="686" spans="1:11" x14ac:dyDescent="0.3">
      <c r="A686" t="s">
        <v>21447</v>
      </c>
      <c r="B686" s="2">
        <v>40863</v>
      </c>
      <c r="C686">
        <v>2011</v>
      </c>
      <c r="D686">
        <v>11</v>
      </c>
      <c r="E686" t="s">
        <v>23504</v>
      </c>
      <c r="F686">
        <v>4</v>
      </c>
      <c r="G686" s="2" t="str">
        <f t="shared" si="10"/>
        <v>2011-Nov</v>
      </c>
      <c r="H686">
        <v>2</v>
      </c>
      <c r="I686" t="s">
        <v>23495</v>
      </c>
      <c r="J686" t="s">
        <v>23518</v>
      </c>
      <c r="K686" t="s">
        <v>23986</v>
      </c>
    </row>
    <row r="687" spans="1:11" x14ac:dyDescent="0.3">
      <c r="A687" t="s">
        <v>22922</v>
      </c>
      <c r="B687" s="2">
        <v>40864</v>
      </c>
      <c r="C687">
        <v>2011</v>
      </c>
      <c r="D687">
        <v>11</v>
      </c>
      <c r="E687" t="s">
        <v>23504</v>
      </c>
      <c r="F687">
        <v>4</v>
      </c>
      <c r="G687" s="2" t="str">
        <f t="shared" si="10"/>
        <v>2011-Nov</v>
      </c>
      <c r="H687">
        <v>3</v>
      </c>
      <c r="I687" t="s">
        <v>23490</v>
      </c>
      <c r="J687" t="s">
        <v>23518</v>
      </c>
      <c r="K687" t="s">
        <v>23986</v>
      </c>
    </row>
    <row r="688" spans="1:11" x14ac:dyDescent="0.3">
      <c r="A688" t="s">
        <v>23345</v>
      </c>
      <c r="B688" s="2">
        <v>40865</v>
      </c>
      <c r="C688">
        <v>2011</v>
      </c>
      <c r="D688">
        <v>11</v>
      </c>
      <c r="E688" t="s">
        <v>23504</v>
      </c>
      <c r="F688">
        <v>4</v>
      </c>
      <c r="G688" s="2" t="str">
        <f t="shared" si="10"/>
        <v>2011-Nov</v>
      </c>
      <c r="H688">
        <v>4</v>
      </c>
      <c r="I688" t="s">
        <v>23492</v>
      </c>
      <c r="J688" t="s">
        <v>23518</v>
      </c>
      <c r="K688" t="s">
        <v>23986</v>
      </c>
    </row>
    <row r="689" spans="1:11" x14ac:dyDescent="0.3">
      <c r="A689" t="s">
        <v>23658</v>
      </c>
      <c r="B689" s="2">
        <v>40866</v>
      </c>
      <c r="C689">
        <v>2011</v>
      </c>
      <c r="D689">
        <v>11</v>
      </c>
      <c r="E689" t="s">
        <v>23504</v>
      </c>
      <c r="F689">
        <v>4</v>
      </c>
      <c r="G689" s="2" t="str">
        <f t="shared" si="10"/>
        <v>2011-Nov</v>
      </c>
      <c r="H689">
        <v>5</v>
      </c>
      <c r="I689" t="s">
        <v>23488</v>
      </c>
      <c r="J689" t="s">
        <v>23518</v>
      </c>
      <c r="K689" t="s">
        <v>23986</v>
      </c>
    </row>
    <row r="690" spans="1:11" x14ac:dyDescent="0.3">
      <c r="A690" t="s">
        <v>22920</v>
      </c>
      <c r="B690" s="2">
        <v>40867</v>
      </c>
      <c r="C690">
        <v>2011</v>
      </c>
      <c r="D690">
        <v>11</v>
      </c>
      <c r="E690" t="s">
        <v>23504</v>
      </c>
      <c r="F690">
        <v>4</v>
      </c>
      <c r="G690" s="2" t="str">
        <f t="shared" si="10"/>
        <v>2011-Nov</v>
      </c>
      <c r="H690">
        <v>6</v>
      </c>
      <c r="I690" t="s">
        <v>23493</v>
      </c>
      <c r="J690" t="s">
        <v>23518</v>
      </c>
      <c r="K690" t="s">
        <v>23986</v>
      </c>
    </row>
    <row r="691" spans="1:11" x14ac:dyDescent="0.3">
      <c r="A691" t="s">
        <v>20990</v>
      </c>
      <c r="B691" s="2">
        <v>40868</v>
      </c>
      <c r="C691">
        <v>2011</v>
      </c>
      <c r="D691">
        <v>11</v>
      </c>
      <c r="E691" t="s">
        <v>23504</v>
      </c>
      <c r="F691">
        <v>4</v>
      </c>
      <c r="G691" s="2" t="str">
        <f t="shared" si="10"/>
        <v>2011-Nov</v>
      </c>
      <c r="H691">
        <v>0</v>
      </c>
      <c r="I691" t="s">
        <v>23491</v>
      </c>
      <c r="J691" t="s">
        <v>23518</v>
      </c>
      <c r="K691" t="s">
        <v>23986</v>
      </c>
    </row>
    <row r="692" spans="1:11" x14ac:dyDescent="0.3">
      <c r="A692" t="s">
        <v>22853</v>
      </c>
      <c r="B692" s="2">
        <v>40869</v>
      </c>
      <c r="C692">
        <v>2011</v>
      </c>
      <c r="D692">
        <v>11</v>
      </c>
      <c r="E692" t="s">
        <v>23504</v>
      </c>
      <c r="F692">
        <v>4</v>
      </c>
      <c r="G692" s="2" t="str">
        <f t="shared" si="10"/>
        <v>2011-Nov</v>
      </c>
      <c r="H692">
        <v>1</v>
      </c>
      <c r="I692" t="s">
        <v>23489</v>
      </c>
      <c r="J692" t="s">
        <v>23518</v>
      </c>
      <c r="K692" t="s">
        <v>23986</v>
      </c>
    </row>
    <row r="693" spans="1:11" x14ac:dyDescent="0.3">
      <c r="A693" t="s">
        <v>20739</v>
      </c>
      <c r="B693" s="2">
        <v>40870</v>
      </c>
      <c r="C693">
        <v>2011</v>
      </c>
      <c r="D693">
        <v>11</v>
      </c>
      <c r="E693" t="s">
        <v>23504</v>
      </c>
      <c r="F693">
        <v>4</v>
      </c>
      <c r="G693" s="2" t="str">
        <f t="shared" si="10"/>
        <v>2011-Nov</v>
      </c>
      <c r="H693">
        <v>2</v>
      </c>
      <c r="I693" t="s">
        <v>23495</v>
      </c>
      <c r="J693" t="s">
        <v>23518</v>
      </c>
      <c r="K693" t="s">
        <v>23986</v>
      </c>
    </row>
    <row r="694" spans="1:11" x14ac:dyDescent="0.3">
      <c r="A694" t="s">
        <v>23441</v>
      </c>
      <c r="B694" s="2">
        <v>40871</v>
      </c>
      <c r="C694">
        <v>2011</v>
      </c>
      <c r="D694">
        <v>11</v>
      </c>
      <c r="E694" t="s">
        <v>23504</v>
      </c>
      <c r="F694">
        <v>4</v>
      </c>
      <c r="G694" s="2" t="str">
        <f t="shared" si="10"/>
        <v>2011-Nov</v>
      </c>
      <c r="H694">
        <v>3</v>
      </c>
      <c r="I694" t="s">
        <v>23490</v>
      </c>
      <c r="J694" t="s">
        <v>23518</v>
      </c>
      <c r="K694" t="s">
        <v>23986</v>
      </c>
    </row>
    <row r="695" spans="1:11" x14ac:dyDescent="0.3">
      <c r="A695" t="s">
        <v>21740</v>
      </c>
      <c r="B695" s="2">
        <v>40872</v>
      </c>
      <c r="C695">
        <v>2011</v>
      </c>
      <c r="D695">
        <v>11</v>
      </c>
      <c r="E695" t="s">
        <v>23504</v>
      </c>
      <c r="F695">
        <v>4</v>
      </c>
      <c r="G695" s="2" t="str">
        <f t="shared" si="10"/>
        <v>2011-Nov</v>
      </c>
      <c r="H695">
        <v>4</v>
      </c>
      <c r="I695" t="s">
        <v>23492</v>
      </c>
      <c r="J695" t="s">
        <v>23518</v>
      </c>
      <c r="K695" t="s">
        <v>23986</v>
      </c>
    </row>
    <row r="696" spans="1:11" x14ac:dyDescent="0.3">
      <c r="A696" t="s">
        <v>20996</v>
      </c>
      <c r="B696" s="2">
        <v>40873</v>
      </c>
      <c r="C696">
        <v>2011</v>
      </c>
      <c r="D696">
        <v>11</v>
      </c>
      <c r="E696" t="s">
        <v>23504</v>
      </c>
      <c r="F696">
        <v>4</v>
      </c>
      <c r="G696" s="2" t="str">
        <f t="shared" si="10"/>
        <v>2011-Nov</v>
      </c>
      <c r="H696">
        <v>5</v>
      </c>
      <c r="I696" t="s">
        <v>23488</v>
      </c>
      <c r="J696" t="s">
        <v>23518</v>
      </c>
      <c r="K696" t="s">
        <v>23986</v>
      </c>
    </row>
    <row r="697" spans="1:11" x14ac:dyDescent="0.3">
      <c r="A697" t="s">
        <v>23385</v>
      </c>
      <c r="B697" s="2">
        <v>40874</v>
      </c>
      <c r="C697">
        <v>2011</v>
      </c>
      <c r="D697">
        <v>11</v>
      </c>
      <c r="E697" t="s">
        <v>23504</v>
      </c>
      <c r="F697">
        <v>4</v>
      </c>
      <c r="G697" s="2" t="str">
        <f t="shared" si="10"/>
        <v>2011-Nov</v>
      </c>
      <c r="H697">
        <v>6</v>
      </c>
      <c r="I697" t="s">
        <v>23493</v>
      </c>
      <c r="J697" t="s">
        <v>23518</v>
      </c>
      <c r="K697" t="s">
        <v>23986</v>
      </c>
    </row>
    <row r="698" spans="1:11" x14ac:dyDescent="0.3">
      <c r="A698" t="s">
        <v>23659</v>
      </c>
      <c r="B698" s="2">
        <v>40875</v>
      </c>
      <c r="C698">
        <v>2011</v>
      </c>
      <c r="D698">
        <v>11</v>
      </c>
      <c r="E698" t="s">
        <v>23504</v>
      </c>
      <c r="F698">
        <v>4</v>
      </c>
      <c r="G698" s="2" t="str">
        <f t="shared" si="10"/>
        <v>2011-Nov</v>
      </c>
      <c r="H698">
        <v>0</v>
      </c>
      <c r="I698" t="s">
        <v>23491</v>
      </c>
      <c r="J698" t="s">
        <v>23518</v>
      </c>
      <c r="K698" t="s">
        <v>23986</v>
      </c>
    </row>
    <row r="699" spans="1:11" x14ac:dyDescent="0.3">
      <c r="A699" t="s">
        <v>23660</v>
      </c>
      <c r="B699" s="2">
        <v>40876</v>
      </c>
      <c r="C699">
        <v>2011</v>
      </c>
      <c r="D699">
        <v>11</v>
      </c>
      <c r="E699" t="s">
        <v>23504</v>
      </c>
      <c r="F699">
        <v>4</v>
      </c>
      <c r="G699" s="2" t="str">
        <f t="shared" si="10"/>
        <v>2011-Nov</v>
      </c>
      <c r="H699">
        <v>1</v>
      </c>
      <c r="I699" t="s">
        <v>23489</v>
      </c>
      <c r="J699" t="s">
        <v>23518</v>
      </c>
      <c r="K699" t="s">
        <v>23986</v>
      </c>
    </row>
    <row r="700" spans="1:11" x14ac:dyDescent="0.3">
      <c r="A700" t="s">
        <v>23661</v>
      </c>
      <c r="B700" s="2">
        <v>40877</v>
      </c>
      <c r="C700">
        <v>2011</v>
      </c>
      <c r="D700">
        <v>11</v>
      </c>
      <c r="E700" t="s">
        <v>23504</v>
      </c>
      <c r="F700">
        <v>4</v>
      </c>
      <c r="G700" s="2" t="str">
        <f t="shared" si="10"/>
        <v>2011-Nov</v>
      </c>
      <c r="H700">
        <v>2</v>
      </c>
      <c r="I700" t="s">
        <v>23495</v>
      </c>
      <c r="J700" t="s">
        <v>23518</v>
      </c>
      <c r="K700" t="s">
        <v>23986</v>
      </c>
    </row>
    <row r="701" spans="1:11" x14ac:dyDescent="0.3">
      <c r="A701" t="s">
        <v>23364</v>
      </c>
      <c r="B701" s="2">
        <v>40878</v>
      </c>
      <c r="C701">
        <v>2011</v>
      </c>
      <c r="D701">
        <v>12</v>
      </c>
      <c r="E701" t="s">
        <v>23503</v>
      </c>
      <c r="F701">
        <v>4</v>
      </c>
      <c r="G701" s="2" t="str">
        <f t="shared" si="10"/>
        <v>2011-Dec</v>
      </c>
      <c r="H701">
        <v>3</v>
      </c>
      <c r="I701" t="s">
        <v>23490</v>
      </c>
      <c r="J701" t="s">
        <v>23517</v>
      </c>
      <c r="K701" t="s">
        <v>23986</v>
      </c>
    </row>
    <row r="702" spans="1:11" x14ac:dyDescent="0.3">
      <c r="A702" t="s">
        <v>21437</v>
      </c>
      <c r="B702" s="2">
        <v>40879</v>
      </c>
      <c r="C702">
        <v>2011</v>
      </c>
      <c r="D702">
        <v>12</v>
      </c>
      <c r="E702" t="s">
        <v>23503</v>
      </c>
      <c r="F702">
        <v>4</v>
      </c>
      <c r="G702" s="2" t="str">
        <f t="shared" si="10"/>
        <v>2011-Dec</v>
      </c>
      <c r="H702">
        <v>4</v>
      </c>
      <c r="I702" t="s">
        <v>23492</v>
      </c>
      <c r="J702" t="s">
        <v>23517</v>
      </c>
      <c r="K702" t="s">
        <v>23986</v>
      </c>
    </row>
    <row r="703" spans="1:11" x14ac:dyDescent="0.3">
      <c r="A703" t="s">
        <v>22785</v>
      </c>
      <c r="B703" s="2">
        <v>40880</v>
      </c>
      <c r="C703">
        <v>2011</v>
      </c>
      <c r="D703">
        <v>12</v>
      </c>
      <c r="E703" t="s">
        <v>23503</v>
      </c>
      <c r="F703">
        <v>4</v>
      </c>
      <c r="G703" s="2" t="str">
        <f t="shared" si="10"/>
        <v>2011-Dec</v>
      </c>
      <c r="H703">
        <v>5</v>
      </c>
      <c r="I703" t="s">
        <v>23488</v>
      </c>
      <c r="J703" t="s">
        <v>23517</v>
      </c>
      <c r="K703" t="s">
        <v>23986</v>
      </c>
    </row>
    <row r="704" spans="1:11" x14ac:dyDescent="0.3">
      <c r="A704" t="s">
        <v>22910</v>
      </c>
      <c r="B704" s="2">
        <v>40881</v>
      </c>
      <c r="C704">
        <v>2011</v>
      </c>
      <c r="D704">
        <v>12</v>
      </c>
      <c r="E704" t="s">
        <v>23503</v>
      </c>
      <c r="F704">
        <v>4</v>
      </c>
      <c r="G704" s="2" t="str">
        <f t="shared" si="10"/>
        <v>2011-Dec</v>
      </c>
      <c r="H704">
        <v>6</v>
      </c>
      <c r="I704" t="s">
        <v>23493</v>
      </c>
      <c r="J704" t="s">
        <v>23517</v>
      </c>
      <c r="K704" t="s">
        <v>23986</v>
      </c>
    </row>
    <row r="705" spans="1:11" x14ac:dyDescent="0.3">
      <c r="A705" t="s">
        <v>21726</v>
      </c>
      <c r="B705" s="2">
        <v>40882</v>
      </c>
      <c r="C705">
        <v>2011</v>
      </c>
      <c r="D705">
        <v>12</v>
      </c>
      <c r="E705" t="s">
        <v>23503</v>
      </c>
      <c r="F705">
        <v>4</v>
      </c>
      <c r="G705" s="2" t="str">
        <f t="shared" si="10"/>
        <v>2011-Dec</v>
      </c>
      <c r="H705">
        <v>0</v>
      </c>
      <c r="I705" t="s">
        <v>23491</v>
      </c>
      <c r="J705" t="s">
        <v>23517</v>
      </c>
      <c r="K705" t="s">
        <v>23986</v>
      </c>
    </row>
    <row r="706" spans="1:11" x14ac:dyDescent="0.3">
      <c r="A706" t="s">
        <v>22696</v>
      </c>
      <c r="B706" s="2">
        <v>40883</v>
      </c>
      <c r="C706">
        <v>2011</v>
      </c>
      <c r="D706">
        <v>12</v>
      </c>
      <c r="E706" t="s">
        <v>23503</v>
      </c>
      <c r="F706">
        <v>4</v>
      </c>
      <c r="G706" s="2" t="str">
        <f t="shared" si="10"/>
        <v>2011-Dec</v>
      </c>
      <c r="H706">
        <v>1</v>
      </c>
      <c r="I706" t="s">
        <v>23489</v>
      </c>
      <c r="J706" t="s">
        <v>23517</v>
      </c>
      <c r="K706" t="s">
        <v>23986</v>
      </c>
    </row>
    <row r="707" spans="1:11" x14ac:dyDescent="0.3">
      <c r="A707" t="s">
        <v>23246</v>
      </c>
      <c r="B707" s="2">
        <v>40884</v>
      </c>
      <c r="C707">
        <v>2011</v>
      </c>
      <c r="D707">
        <v>12</v>
      </c>
      <c r="E707" t="s">
        <v>23503</v>
      </c>
      <c r="F707">
        <v>4</v>
      </c>
      <c r="G707" s="2" t="str">
        <f t="shared" ref="G707:G770" si="11">TEXT(B707,"YYYY-MMM")</f>
        <v>2011-Dec</v>
      </c>
      <c r="H707">
        <v>2</v>
      </c>
      <c r="I707" t="s">
        <v>23495</v>
      </c>
      <c r="J707" t="s">
        <v>23517</v>
      </c>
      <c r="K707" t="s">
        <v>23986</v>
      </c>
    </row>
    <row r="708" spans="1:11" x14ac:dyDescent="0.3">
      <c r="A708" t="s">
        <v>23662</v>
      </c>
      <c r="B708" s="2">
        <v>40885</v>
      </c>
      <c r="C708">
        <v>2011</v>
      </c>
      <c r="D708">
        <v>12</v>
      </c>
      <c r="E708" t="s">
        <v>23503</v>
      </c>
      <c r="F708">
        <v>4</v>
      </c>
      <c r="G708" s="2" t="str">
        <f t="shared" si="11"/>
        <v>2011-Dec</v>
      </c>
      <c r="H708">
        <v>3</v>
      </c>
      <c r="I708" t="s">
        <v>23490</v>
      </c>
      <c r="J708" t="s">
        <v>23517</v>
      </c>
      <c r="K708" t="s">
        <v>23986</v>
      </c>
    </row>
    <row r="709" spans="1:11" x14ac:dyDescent="0.3">
      <c r="A709" t="s">
        <v>23418</v>
      </c>
      <c r="B709" s="2">
        <v>40886</v>
      </c>
      <c r="C709">
        <v>2011</v>
      </c>
      <c r="D709">
        <v>12</v>
      </c>
      <c r="E709" t="s">
        <v>23503</v>
      </c>
      <c r="F709">
        <v>4</v>
      </c>
      <c r="G709" s="2" t="str">
        <f t="shared" si="11"/>
        <v>2011-Dec</v>
      </c>
      <c r="H709">
        <v>4</v>
      </c>
      <c r="I709" t="s">
        <v>23492</v>
      </c>
      <c r="J709" t="s">
        <v>23517</v>
      </c>
      <c r="K709" t="s">
        <v>23986</v>
      </c>
    </row>
    <row r="710" spans="1:11" x14ac:dyDescent="0.3">
      <c r="A710" t="s">
        <v>21837</v>
      </c>
      <c r="B710" s="2">
        <v>40887</v>
      </c>
      <c r="C710">
        <v>2011</v>
      </c>
      <c r="D710">
        <v>12</v>
      </c>
      <c r="E710" t="s">
        <v>23503</v>
      </c>
      <c r="F710">
        <v>4</v>
      </c>
      <c r="G710" s="2" t="str">
        <f t="shared" si="11"/>
        <v>2011-Dec</v>
      </c>
      <c r="H710">
        <v>5</v>
      </c>
      <c r="I710" t="s">
        <v>23488</v>
      </c>
      <c r="J710" t="s">
        <v>23517</v>
      </c>
      <c r="K710" t="s">
        <v>23986</v>
      </c>
    </row>
    <row r="711" spans="1:11" x14ac:dyDescent="0.3">
      <c r="A711" t="s">
        <v>20984</v>
      </c>
      <c r="B711" s="2">
        <v>40888</v>
      </c>
      <c r="C711">
        <v>2011</v>
      </c>
      <c r="D711">
        <v>12</v>
      </c>
      <c r="E711" t="s">
        <v>23503</v>
      </c>
      <c r="F711">
        <v>4</v>
      </c>
      <c r="G711" s="2" t="str">
        <f t="shared" si="11"/>
        <v>2011-Dec</v>
      </c>
      <c r="H711">
        <v>6</v>
      </c>
      <c r="I711" t="s">
        <v>23493</v>
      </c>
      <c r="J711" t="s">
        <v>23517</v>
      </c>
      <c r="K711" t="s">
        <v>23986</v>
      </c>
    </row>
    <row r="712" spans="1:11" x14ac:dyDescent="0.3">
      <c r="A712" t="s">
        <v>22196</v>
      </c>
      <c r="B712" s="2">
        <v>40889</v>
      </c>
      <c r="C712">
        <v>2011</v>
      </c>
      <c r="D712">
        <v>12</v>
      </c>
      <c r="E712" t="s">
        <v>23503</v>
      </c>
      <c r="F712">
        <v>4</v>
      </c>
      <c r="G712" s="2" t="str">
        <f t="shared" si="11"/>
        <v>2011-Dec</v>
      </c>
      <c r="H712">
        <v>0</v>
      </c>
      <c r="I712" t="s">
        <v>23491</v>
      </c>
      <c r="J712" t="s">
        <v>23517</v>
      </c>
      <c r="K712" t="s">
        <v>23986</v>
      </c>
    </row>
    <row r="713" spans="1:11" x14ac:dyDescent="0.3">
      <c r="A713" t="s">
        <v>20720</v>
      </c>
      <c r="B713" s="2">
        <v>40890</v>
      </c>
      <c r="C713">
        <v>2011</v>
      </c>
      <c r="D713">
        <v>12</v>
      </c>
      <c r="E713" t="s">
        <v>23503</v>
      </c>
      <c r="F713">
        <v>4</v>
      </c>
      <c r="G713" s="2" t="str">
        <f t="shared" si="11"/>
        <v>2011-Dec</v>
      </c>
      <c r="H713">
        <v>1</v>
      </c>
      <c r="I713" t="s">
        <v>23489</v>
      </c>
      <c r="J713" t="s">
        <v>23517</v>
      </c>
      <c r="K713" t="s">
        <v>23986</v>
      </c>
    </row>
    <row r="714" spans="1:11" x14ac:dyDescent="0.3">
      <c r="A714" t="s">
        <v>21952</v>
      </c>
      <c r="B714" s="2">
        <v>40891</v>
      </c>
      <c r="C714">
        <v>2011</v>
      </c>
      <c r="D714">
        <v>12</v>
      </c>
      <c r="E714" t="s">
        <v>23503</v>
      </c>
      <c r="F714">
        <v>4</v>
      </c>
      <c r="G714" s="2" t="str">
        <f t="shared" si="11"/>
        <v>2011-Dec</v>
      </c>
      <c r="H714">
        <v>2</v>
      </c>
      <c r="I714" t="s">
        <v>23495</v>
      </c>
      <c r="J714" t="s">
        <v>23517</v>
      </c>
      <c r="K714" t="s">
        <v>23986</v>
      </c>
    </row>
    <row r="715" spans="1:11" x14ac:dyDescent="0.3">
      <c r="A715" t="s">
        <v>20728</v>
      </c>
      <c r="B715" s="2">
        <v>40892</v>
      </c>
      <c r="C715">
        <v>2011</v>
      </c>
      <c r="D715">
        <v>12</v>
      </c>
      <c r="E715" t="s">
        <v>23503</v>
      </c>
      <c r="F715">
        <v>4</v>
      </c>
      <c r="G715" s="2" t="str">
        <f t="shared" si="11"/>
        <v>2011-Dec</v>
      </c>
      <c r="H715">
        <v>3</v>
      </c>
      <c r="I715" t="s">
        <v>23490</v>
      </c>
      <c r="J715" t="s">
        <v>23517</v>
      </c>
      <c r="K715" t="s">
        <v>23986</v>
      </c>
    </row>
    <row r="716" spans="1:11" x14ac:dyDescent="0.3">
      <c r="A716" t="s">
        <v>21081</v>
      </c>
      <c r="B716" s="2">
        <v>40893</v>
      </c>
      <c r="C716">
        <v>2011</v>
      </c>
      <c r="D716">
        <v>12</v>
      </c>
      <c r="E716" t="s">
        <v>23503</v>
      </c>
      <c r="F716">
        <v>4</v>
      </c>
      <c r="G716" s="2" t="str">
        <f t="shared" si="11"/>
        <v>2011-Dec</v>
      </c>
      <c r="H716">
        <v>4</v>
      </c>
      <c r="I716" t="s">
        <v>23492</v>
      </c>
      <c r="J716" t="s">
        <v>23517</v>
      </c>
      <c r="K716" t="s">
        <v>23986</v>
      </c>
    </row>
    <row r="717" spans="1:11" x14ac:dyDescent="0.3">
      <c r="A717" t="s">
        <v>22962</v>
      </c>
      <c r="B717" s="2">
        <v>40894</v>
      </c>
      <c r="C717">
        <v>2011</v>
      </c>
      <c r="D717">
        <v>12</v>
      </c>
      <c r="E717" t="s">
        <v>23503</v>
      </c>
      <c r="F717">
        <v>4</v>
      </c>
      <c r="G717" s="2" t="str">
        <f t="shared" si="11"/>
        <v>2011-Dec</v>
      </c>
      <c r="H717">
        <v>5</v>
      </c>
      <c r="I717" t="s">
        <v>23488</v>
      </c>
      <c r="J717" t="s">
        <v>23517</v>
      </c>
      <c r="K717" t="s">
        <v>23986</v>
      </c>
    </row>
    <row r="718" spans="1:11" x14ac:dyDescent="0.3">
      <c r="A718" t="s">
        <v>23477</v>
      </c>
      <c r="B718" s="2">
        <v>40895</v>
      </c>
      <c r="C718">
        <v>2011</v>
      </c>
      <c r="D718">
        <v>12</v>
      </c>
      <c r="E718" t="s">
        <v>23503</v>
      </c>
      <c r="F718">
        <v>4</v>
      </c>
      <c r="G718" s="2" t="str">
        <f t="shared" si="11"/>
        <v>2011-Dec</v>
      </c>
      <c r="H718">
        <v>6</v>
      </c>
      <c r="I718" t="s">
        <v>23493</v>
      </c>
      <c r="J718" t="s">
        <v>23517</v>
      </c>
      <c r="K718" t="s">
        <v>23986</v>
      </c>
    </row>
    <row r="719" spans="1:11" x14ac:dyDescent="0.3">
      <c r="A719" t="s">
        <v>22444</v>
      </c>
      <c r="B719" s="2">
        <v>40896</v>
      </c>
      <c r="C719">
        <v>2011</v>
      </c>
      <c r="D719">
        <v>12</v>
      </c>
      <c r="E719" t="s">
        <v>23503</v>
      </c>
      <c r="F719">
        <v>4</v>
      </c>
      <c r="G719" s="2" t="str">
        <f t="shared" si="11"/>
        <v>2011-Dec</v>
      </c>
      <c r="H719">
        <v>0</v>
      </c>
      <c r="I719" t="s">
        <v>23491</v>
      </c>
      <c r="J719" t="s">
        <v>23517</v>
      </c>
      <c r="K719" t="s">
        <v>23986</v>
      </c>
    </row>
    <row r="720" spans="1:11" x14ac:dyDescent="0.3">
      <c r="A720" t="s">
        <v>22356</v>
      </c>
      <c r="B720" s="2">
        <v>40897</v>
      </c>
      <c r="C720">
        <v>2011</v>
      </c>
      <c r="D720">
        <v>12</v>
      </c>
      <c r="E720" t="s">
        <v>23503</v>
      </c>
      <c r="F720">
        <v>4</v>
      </c>
      <c r="G720" s="2" t="str">
        <f t="shared" si="11"/>
        <v>2011-Dec</v>
      </c>
      <c r="H720">
        <v>1</v>
      </c>
      <c r="I720" t="s">
        <v>23489</v>
      </c>
      <c r="J720" t="s">
        <v>23517</v>
      </c>
      <c r="K720" t="s">
        <v>23986</v>
      </c>
    </row>
    <row r="721" spans="1:11" x14ac:dyDescent="0.3">
      <c r="A721" t="s">
        <v>23663</v>
      </c>
      <c r="B721" s="2">
        <v>40898</v>
      </c>
      <c r="C721">
        <v>2011</v>
      </c>
      <c r="D721">
        <v>12</v>
      </c>
      <c r="E721" t="s">
        <v>23503</v>
      </c>
      <c r="F721">
        <v>4</v>
      </c>
      <c r="G721" s="2" t="str">
        <f t="shared" si="11"/>
        <v>2011-Dec</v>
      </c>
      <c r="H721">
        <v>2</v>
      </c>
      <c r="I721" t="s">
        <v>23495</v>
      </c>
      <c r="J721" t="s">
        <v>23517</v>
      </c>
      <c r="K721" t="s">
        <v>23986</v>
      </c>
    </row>
    <row r="722" spans="1:11" x14ac:dyDescent="0.3">
      <c r="A722" t="s">
        <v>22913</v>
      </c>
      <c r="B722" s="2">
        <v>40899</v>
      </c>
      <c r="C722">
        <v>2011</v>
      </c>
      <c r="D722">
        <v>12</v>
      </c>
      <c r="E722" t="s">
        <v>23503</v>
      </c>
      <c r="F722">
        <v>4</v>
      </c>
      <c r="G722" s="2" t="str">
        <f t="shared" si="11"/>
        <v>2011-Dec</v>
      </c>
      <c r="H722">
        <v>3</v>
      </c>
      <c r="I722" t="s">
        <v>23490</v>
      </c>
      <c r="J722" t="s">
        <v>23517</v>
      </c>
      <c r="K722" t="s">
        <v>23986</v>
      </c>
    </row>
    <row r="723" spans="1:11" x14ac:dyDescent="0.3">
      <c r="A723" t="s">
        <v>21917</v>
      </c>
      <c r="B723" s="2">
        <v>40900</v>
      </c>
      <c r="C723">
        <v>2011</v>
      </c>
      <c r="D723">
        <v>12</v>
      </c>
      <c r="E723" t="s">
        <v>23503</v>
      </c>
      <c r="F723">
        <v>4</v>
      </c>
      <c r="G723" s="2" t="str">
        <f t="shared" si="11"/>
        <v>2011-Dec</v>
      </c>
      <c r="H723">
        <v>4</v>
      </c>
      <c r="I723" t="s">
        <v>23492</v>
      </c>
      <c r="J723" t="s">
        <v>23517</v>
      </c>
      <c r="K723" t="s">
        <v>23986</v>
      </c>
    </row>
    <row r="724" spans="1:11" x14ac:dyDescent="0.3">
      <c r="A724" t="s">
        <v>22698</v>
      </c>
      <c r="B724" s="2">
        <v>40901</v>
      </c>
      <c r="C724">
        <v>2011</v>
      </c>
      <c r="D724">
        <v>12</v>
      </c>
      <c r="E724" t="s">
        <v>23503</v>
      </c>
      <c r="F724">
        <v>4</v>
      </c>
      <c r="G724" s="2" t="str">
        <f t="shared" si="11"/>
        <v>2011-Dec</v>
      </c>
      <c r="H724">
        <v>5</v>
      </c>
      <c r="I724" t="s">
        <v>23488</v>
      </c>
      <c r="J724" t="s">
        <v>23517</v>
      </c>
      <c r="K724" t="s">
        <v>23986</v>
      </c>
    </row>
    <row r="725" spans="1:11" x14ac:dyDescent="0.3">
      <c r="A725" t="s">
        <v>22559</v>
      </c>
      <c r="B725" s="2">
        <v>40902</v>
      </c>
      <c r="C725">
        <v>2011</v>
      </c>
      <c r="D725">
        <v>12</v>
      </c>
      <c r="E725" t="s">
        <v>23503</v>
      </c>
      <c r="F725">
        <v>4</v>
      </c>
      <c r="G725" s="2" t="str">
        <f t="shared" si="11"/>
        <v>2011-Dec</v>
      </c>
      <c r="H725">
        <v>6</v>
      </c>
      <c r="I725" t="s">
        <v>23493</v>
      </c>
      <c r="J725" t="s">
        <v>23517</v>
      </c>
      <c r="K725" t="s">
        <v>23986</v>
      </c>
    </row>
    <row r="726" spans="1:11" x14ac:dyDescent="0.3">
      <c r="A726" t="s">
        <v>22567</v>
      </c>
      <c r="B726" s="2">
        <v>40903</v>
      </c>
      <c r="C726">
        <v>2011</v>
      </c>
      <c r="D726">
        <v>12</v>
      </c>
      <c r="E726" t="s">
        <v>23503</v>
      </c>
      <c r="F726">
        <v>4</v>
      </c>
      <c r="G726" s="2" t="str">
        <f t="shared" si="11"/>
        <v>2011-Dec</v>
      </c>
      <c r="H726">
        <v>0</v>
      </c>
      <c r="I726" t="s">
        <v>23491</v>
      </c>
      <c r="J726" t="s">
        <v>23517</v>
      </c>
      <c r="K726" t="s">
        <v>23986</v>
      </c>
    </row>
    <row r="727" spans="1:11" x14ac:dyDescent="0.3">
      <c r="A727" t="s">
        <v>21429</v>
      </c>
      <c r="B727" s="2">
        <v>40904</v>
      </c>
      <c r="C727">
        <v>2011</v>
      </c>
      <c r="D727">
        <v>12</v>
      </c>
      <c r="E727" t="s">
        <v>23503</v>
      </c>
      <c r="F727">
        <v>4</v>
      </c>
      <c r="G727" s="2" t="str">
        <f t="shared" si="11"/>
        <v>2011-Dec</v>
      </c>
      <c r="H727">
        <v>1</v>
      </c>
      <c r="I727" t="s">
        <v>23489</v>
      </c>
      <c r="J727" t="s">
        <v>23517</v>
      </c>
      <c r="K727" t="s">
        <v>23986</v>
      </c>
    </row>
    <row r="728" spans="1:11" x14ac:dyDescent="0.3">
      <c r="A728" t="s">
        <v>22019</v>
      </c>
      <c r="B728" s="2">
        <v>40905</v>
      </c>
      <c r="C728">
        <v>2011</v>
      </c>
      <c r="D728">
        <v>12</v>
      </c>
      <c r="E728" t="s">
        <v>23503</v>
      </c>
      <c r="F728">
        <v>4</v>
      </c>
      <c r="G728" s="2" t="str">
        <f t="shared" si="11"/>
        <v>2011-Dec</v>
      </c>
      <c r="H728">
        <v>2</v>
      </c>
      <c r="I728" t="s">
        <v>23495</v>
      </c>
      <c r="J728" t="s">
        <v>23517</v>
      </c>
      <c r="K728" t="s">
        <v>23986</v>
      </c>
    </row>
    <row r="729" spans="1:11" x14ac:dyDescent="0.3">
      <c r="A729" t="s">
        <v>23664</v>
      </c>
      <c r="B729" s="2">
        <v>40906</v>
      </c>
      <c r="C729">
        <v>2011</v>
      </c>
      <c r="D729">
        <v>12</v>
      </c>
      <c r="E729" t="s">
        <v>23503</v>
      </c>
      <c r="F729">
        <v>4</v>
      </c>
      <c r="G729" s="2" t="str">
        <f t="shared" si="11"/>
        <v>2011-Dec</v>
      </c>
      <c r="H729">
        <v>3</v>
      </c>
      <c r="I729" t="s">
        <v>23490</v>
      </c>
      <c r="J729" t="s">
        <v>23517</v>
      </c>
      <c r="K729" t="s">
        <v>23986</v>
      </c>
    </row>
    <row r="730" spans="1:11" x14ac:dyDescent="0.3">
      <c r="A730" t="s">
        <v>23665</v>
      </c>
      <c r="B730" s="2">
        <v>40907</v>
      </c>
      <c r="C730">
        <v>2011</v>
      </c>
      <c r="D730">
        <v>12</v>
      </c>
      <c r="E730" t="s">
        <v>23503</v>
      </c>
      <c r="F730">
        <v>4</v>
      </c>
      <c r="G730" s="2" t="str">
        <f t="shared" si="11"/>
        <v>2011-Dec</v>
      </c>
      <c r="H730">
        <v>4</v>
      </c>
      <c r="I730" t="s">
        <v>23492</v>
      </c>
      <c r="J730" t="s">
        <v>23517</v>
      </c>
      <c r="K730" t="s">
        <v>23986</v>
      </c>
    </row>
    <row r="731" spans="1:11" x14ac:dyDescent="0.3">
      <c r="A731" t="s">
        <v>23666</v>
      </c>
      <c r="B731" s="2">
        <v>40908</v>
      </c>
      <c r="C731">
        <v>2011</v>
      </c>
      <c r="D731">
        <v>12</v>
      </c>
      <c r="E731" t="s">
        <v>23503</v>
      </c>
      <c r="F731">
        <v>4</v>
      </c>
      <c r="G731" s="2" t="str">
        <f t="shared" si="11"/>
        <v>2011-Dec</v>
      </c>
      <c r="H731">
        <v>5</v>
      </c>
      <c r="I731" t="s">
        <v>23488</v>
      </c>
      <c r="J731" t="s">
        <v>23517</v>
      </c>
      <c r="K731" t="s">
        <v>23986</v>
      </c>
    </row>
    <row r="732" spans="1:11" x14ac:dyDescent="0.3">
      <c r="A732" t="s">
        <v>22348</v>
      </c>
      <c r="B732" s="2">
        <v>40909</v>
      </c>
      <c r="C732">
        <v>2012</v>
      </c>
      <c r="D732">
        <v>1</v>
      </c>
      <c r="E732" t="s">
        <v>23502</v>
      </c>
      <c r="F732">
        <v>1</v>
      </c>
      <c r="G732" s="2" t="str">
        <f t="shared" si="11"/>
        <v>2012-Jan</v>
      </c>
      <c r="H732">
        <v>6</v>
      </c>
      <c r="I732" t="s">
        <v>23493</v>
      </c>
      <c r="J732" t="s">
        <v>23516</v>
      </c>
      <c r="K732" t="s">
        <v>23983</v>
      </c>
    </row>
    <row r="733" spans="1:11" x14ac:dyDescent="0.3">
      <c r="A733" t="s">
        <v>22108</v>
      </c>
      <c r="B733" s="2">
        <v>40910</v>
      </c>
      <c r="C733">
        <v>2012</v>
      </c>
      <c r="D733">
        <v>1</v>
      </c>
      <c r="E733" t="s">
        <v>23502</v>
      </c>
      <c r="F733">
        <v>1</v>
      </c>
      <c r="G733" s="2" t="str">
        <f t="shared" si="11"/>
        <v>2012-Jan</v>
      </c>
      <c r="H733">
        <v>0</v>
      </c>
      <c r="I733" t="s">
        <v>23491</v>
      </c>
      <c r="J733" t="s">
        <v>23516</v>
      </c>
      <c r="K733" t="s">
        <v>23983</v>
      </c>
    </row>
    <row r="734" spans="1:11" x14ac:dyDescent="0.3">
      <c r="A734" t="s">
        <v>21914</v>
      </c>
      <c r="B734" s="2">
        <v>40911</v>
      </c>
      <c r="C734">
        <v>2012</v>
      </c>
      <c r="D734">
        <v>1</v>
      </c>
      <c r="E734" t="s">
        <v>23502</v>
      </c>
      <c r="F734">
        <v>1</v>
      </c>
      <c r="G734" s="2" t="str">
        <f t="shared" si="11"/>
        <v>2012-Jan</v>
      </c>
      <c r="H734">
        <v>1</v>
      </c>
      <c r="I734" t="s">
        <v>23489</v>
      </c>
      <c r="J734" t="s">
        <v>23516</v>
      </c>
      <c r="K734" t="s">
        <v>23983</v>
      </c>
    </row>
    <row r="735" spans="1:11" x14ac:dyDescent="0.3">
      <c r="A735" t="s">
        <v>23667</v>
      </c>
      <c r="B735" s="2">
        <v>40912</v>
      </c>
      <c r="C735">
        <v>2012</v>
      </c>
      <c r="D735">
        <v>1</v>
      </c>
      <c r="E735" t="s">
        <v>23502</v>
      </c>
      <c r="F735">
        <v>1</v>
      </c>
      <c r="G735" s="2" t="str">
        <f t="shared" si="11"/>
        <v>2012-Jan</v>
      </c>
      <c r="H735">
        <v>2</v>
      </c>
      <c r="I735" t="s">
        <v>23495</v>
      </c>
      <c r="J735" t="s">
        <v>23516</v>
      </c>
      <c r="K735" t="s">
        <v>23983</v>
      </c>
    </row>
    <row r="736" spans="1:11" x14ac:dyDescent="0.3">
      <c r="A736" t="s">
        <v>23321</v>
      </c>
      <c r="B736" s="2">
        <v>40913</v>
      </c>
      <c r="C736">
        <v>2012</v>
      </c>
      <c r="D736">
        <v>1</v>
      </c>
      <c r="E736" t="s">
        <v>23502</v>
      </c>
      <c r="F736">
        <v>1</v>
      </c>
      <c r="G736" s="2" t="str">
        <f t="shared" si="11"/>
        <v>2012-Jan</v>
      </c>
      <c r="H736">
        <v>3</v>
      </c>
      <c r="I736" t="s">
        <v>23490</v>
      </c>
      <c r="J736" t="s">
        <v>23516</v>
      </c>
      <c r="K736" t="s">
        <v>23983</v>
      </c>
    </row>
    <row r="737" spans="1:11" x14ac:dyDescent="0.3">
      <c r="A737" t="s">
        <v>23065</v>
      </c>
      <c r="B737" s="2">
        <v>40914</v>
      </c>
      <c r="C737">
        <v>2012</v>
      </c>
      <c r="D737">
        <v>1</v>
      </c>
      <c r="E737" t="s">
        <v>23502</v>
      </c>
      <c r="F737">
        <v>1</v>
      </c>
      <c r="G737" s="2" t="str">
        <f t="shared" si="11"/>
        <v>2012-Jan</v>
      </c>
      <c r="H737">
        <v>4</v>
      </c>
      <c r="I737" t="s">
        <v>23492</v>
      </c>
      <c r="J737" t="s">
        <v>23516</v>
      </c>
      <c r="K737" t="s">
        <v>23983</v>
      </c>
    </row>
    <row r="738" spans="1:11" x14ac:dyDescent="0.3">
      <c r="A738" t="s">
        <v>22113</v>
      </c>
      <c r="B738" s="2">
        <v>40915</v>
      </c>
      <c r="C738">
        <v>2012</v>
      </c>
      <c r="D738">
        <v>1</v>
      </c>
      <c r="E738" t="s">
        <v>23502</v>
      </c>
      <c r="F738">
        <v>1</v>
      </c>
      <c r="G738" s="2" t="str">
        <f t="shared" si="11"/>
        <v>2012-Jan</v>
      </c>
      <c r="H738">
        <v>5</v>
      </c>
      <c r="I738" t="s">
        <v>23488</v>
      </c>
      <c r="J738" t="s">
        <v>23516</v>
      </c>
      <c r="K738" t="s">
        <v>23983</v>
      </c>
    </row>
    <row r="739" spans="1:11" x14ac:dyDescent="0.3">
      <c r="A739" t="s">
        <v>22959</v>
      </c>
      <c r="B739" s="2">
        <v>40916</v>
      </c>
      <c r="C739">
        <v>2012</v>
      </c>
      <c r="D739">
        <v>1</v>
      </c>
      <c r="E739" t="s">
        <v>23502</v>
      </c>
      <c r="F739">
        <v>1</v>
      </c>
      <c r="G739" s="2" t="str">
        <f t="shared" si="11"/>
        <v>2012-Jan</v>
      </c>
      <c r="H739">
        <v>6</v>
      </c>
      <c r="I739" t="s">
        <v>23493</v>
      </c>
      <c r="J739" t="s">
        <v>23516</v>
      </c>
      <c r="K739" t="s">
        <v>23983</v>
      </c>
    </row>
    <row r="740" spans="1:11" x14ac:dyDescent="0.3">
      <c r="A740" t="s">
        <v>23668</v>
      </c>
      <c r="B740" s="2">
        <v>40917</v>
      </c>
      <c r="C740">
        <v>2012</v>
      </c>
      <c r="D740">
        <v>1</v>
      </c>
      <c r="E740" t="s">
        <v>23502</v>
      </c>
      <c r="F740">
        <v>1</v>
      </c>
      <c r="G740" s="2" t="str">
        <f t="shared" si="11"/>
        <v>2012-Jan</v>
      </c>
      <c r="H740">
        <v>0</v>
      </c>
      <c r="I740" t="s">
        <v>23491</v>
      </c>
      <c r="J740" t="s">
        <v>23516</v>
      </c>
      <c r="K740" t="s">
        <v>23983</v>
      </c>
    </row>
    <row r="741" spans="1:11" x14ac:dyDescent="0.3">
      <c r="A741" t="s">
        <v>23455</v>
      </c>
      <c r="B741" s="2">
        <v>40918</v>
      </c>
      <c r="C741">
        <v>2012</v>
      </c>
      <c r="D741">
        <v>1</v>
      </c>
      <c r="E741" t="s">
        <v>23502</v>
      </c>
      <c r="F741">
        <v>1</v>
      </c>
      <c r="G741" s="2" t="str">
        <f t="shared" si="11"/>
        <v>2012-Jan</v>
      </c>
      <c r="H741">
        <v>1</v>
      </c>
      <c r="I741" t="s">
        <v>23489</v>
      </c>
      <c r="J741" t="s">
        <v>23516</v>
      </c>
      <c r="K741" t="s">
        <v>23983</v>
      </c>
    </row>
    <row r="742" spans="1:11" x14ac:dyDescent="0.3">
      <c r="A742" t="s">
        <v>21514</v>
      </c>
      <c r="B742" s="2">
        <v>40919</v>
      </c>
      <c r="C742">
        <v>2012</v>
      </c>
      <c r="D742">
        <v>1</v>
      </c>
      <c r="E742" t="s">
        <v>23502</v>
      </c>
      <c r="F742">
        <v>1</v>
      </c>
      <c r="G742" s="2" t="str">
        <f t="shared" si="11"/>
        <v>2012-Jan</v>
      </c>
      <c r="H742">
        <v>2</v>
      </c>
      <c r="I742" t="s">
        <v>23495</v>
      </c>
      <c r="J742" t="s">
        <v>23516</v>
      </c>
      <c r="K742" t="s">
        <v>23983</v>
      </c>
    </row>
    <row r="743" spans="1:11" x14ac:dyDescent="0.3">
      <c r="A743" t="s">
        <v>22354</v>
      </c>
      <c r="B743" s="2">
        <v>40920</v>
      </c>
      <c r="C743">
        <v>2012</v>
      </c>
      <c r="D743">
        <v>1</v>
      </c>
      <c r="E743" t="s">
        <v>23502</v>
      </c>
      <c r="F743">
        <v>1</v>
      </c>
      <c r="G743" s="2" t="str">
        <f t="shared" si="11"/>
        <v>2012-Jan</v>
      </c>
      <c r="H743">
        <v>3</v>
      </c>
      <c r="I743" t="s">
        <v>23490</v>
      </c>
      <c r="J743" t="s">
        <v>23516</v>
      </c>
      <c r="K743" t="s">
        <v>23983</v>
      </c>
    </row>
    <row r="744" spans="1:11" x14ac:dyDescent="0.3">
      <c r="A744" t="s">
        <v>22262</v>
      </c>
      <c r="B744" s="2">
        <v>40921</v>
      </c>
      <c r="C744">
        <v>2012</v>
      </c>
      <c r="D744">
        <v>1</v>
      </c>
      <c r="E744" t="s">
        <v>23502</v>
      </c>
      <c r="F744">
        <v>1</v>
      </c>
      <c r="G744" s="2" t="str">
        <f t="shared" si="11"/>
        <v>2012-Jan</v>
      </c>
      <c r="H744">
        <v>4</v>
      </c>
      <c r="I744" t="s">
        <v>23492</v>
      </c>
      <c r="J744" t="s">
        <v>23516</v>
      </c>
      <c r="K744" t="s">
        <v>23983</v>
      </c>
    </row>
    <row r="745" spans="1:11" x14ac:dyDescent="0.3">
      <c r="A745" t="s">
        <v>21074</v>
      </c>
      <c r="B745" s="2">
        <v>40922</v>
      </c>
      <c r="C745">
        <v>2012</v>
      </c>
      <c r="D745">
        <v>1</v>
      </c>
      <c r="E745" t="s">
        <v>23502</v>
      </c>
      <c r="F745">
        <v>1</v>
      </c>
      <c r="G745" s="2" t="str">
        <f t="shared" si="11"/>
        <v>2012-Jan</v>
      </c>
      <c r="H745">
        <v>5</v>
      </c>
      <c r="I745" t="s">
        <v>23488</v>
      </c>
      <c r="J745" t="s">
        <v>23516</v>
      </c>
      <c r="K745" t="s">
        <v>23983</v>
      </c>
    </row>
    <row r="746" spans="1:11" x14ac:dyDescent="0.3">
      <c r="A746" t="s">
        <v>23223</v>
      </c>
      <c r="B746" s="2">
        <v>40923</v>
      </c>
      <c r="C746">
        <v>2012</v>
      </c>
      <c r="D746">
        <v>1</v>
      </c>
      <c r="E746" t="s">
        <v>23502</v>
      </c>
      <c r="F746">
        <v>1</v>
      </c>
      <c r="G746" s="2" t="str">
        <f t="shared" si="11"/>
        <v>2012-Jan</v>
      </c>
      <c r="H746">
        <v>6</v>
      </c>
      <c r="I746" t="s">
        <v>23493</v>
      </c>
      <c r="J746" t="s">
        <v>23516</v>
      </c>
      <c r="K746" t="s">
        <v>23983</v>
      </c>
    </row>
    <row r="747" spans="1:11" x14ac:dyDescent="0.3">
      <c r="A747" t="s">
        <v>21511</v>
      </c>
      <c r="B747" s="2">
        <v>40924</v>
      </c>
      <c r="C747">
        <v>2012</v>
      </c>
      <c r="D747">
        <v>1</v>
      </c>
      <c r="E747" t="s">
        <v>23502</v>
      </c>
      <c r="F747">
        <v>1</v>
      </c>
      <c r="G747" s="2" t="str">
        <f t="shared" si="11"/>
        <v>2012-Jan</v>
      </c>
      <c r="H747">
        <v>0</v>
      </c>
      <c r="I747" t="s">
        <v>23491</v>
      </c>
      <c r="J747" t="s">
        <v>23516</v>
      </c>
      <c r="K747" t="s">
        <v>23983</v>
      </c>
    </row>
    <row r="748" spans="1:11" x14ac:dyDescent="0.3">
      <c r="A748" t="s">
        <v>23669</v>
      </c>
      <c r="B748" s="2">
        <v>40925</v>
      </c>
      <c r="C748">
        <v>2012</v>
      </c>
      <c r="D748">
        <v>1</v>
      </c>
      <c r="E748" t="s">
        <v>23502</v>
      </c>
      <c r="F748">
        <v>1</v>
      </c>
      <c r="G748" s="2" t="str">
        <f t="shared" si="11"/>
        <v>2012-Jan</v>
      </c>
      <c r="H748">
        <v>1</v>
      </c>
      <c r="I748" t="s">
        <v>23489</v>
      </c>
      <c r="J748" t="s">
        <v>23516</v>
      </c>
      <c r="K748" t="s">
        <v>23983</v>
      </c>
    </row>
    <row r="749" spans="1:11" x14ac:dyDescent="0.3">
      <c r="A749" t="s">
        <v>22687</v>
      </c>
      <c r="B749" s="2">
        <v>40926</v>
      </c>
      <c r="C749">
        <v>2012</v>
      </c>
      <c r="D749">
        <v>1</v>
      </c>
      <c r="E749" t="s">
        <v>23502</v>
      </c>
      <c r="F749">
        <v>1</v>
      </c>
      <c r="G749" s="2" t="str">
        <f t="shared" si="11"/>
        <v>2012-Jan</v>
      </c>
      <c r="H749">
        <v>2</v>
      </c>
      <c r="I749" t="s">
        <v>23495</v>
      </c>
      <c r="J749" t="s">
        <v>23516</v>
      </c>
      <c r="K749" t="s">
        <v>23983</v>
      </c>
    </row>
    <row r="750" spans="1:11" x14ac:dyDescent="0.3">
      <c r="A750" t="s">
        <v>20709</v>
      </c>
      <c r="B750" s="2">
        <v>40927</v>
      </c>
      <c r="C750">
        <v>2012</v>
      </c>
      <c r="D750">
        <v>1</v>
      </c>
      <c r="E750" t="s">
        <v>23502</v>
      </c>
      <c r="F750">
        <v>1</v>
      </c>
      <c r="G750" s="2" t="str">
        <f t="shared" si="11"/>
        <v>2012-Jan</v>
      </c>
      <c r="H750">
        <v>3</v>
      </c>
      <c r="I750" t="s">
        <v>23490</v>
      </c>
      <c r="J750" t="s">
        <v>23516</v>
      </c>
      <c r="K750" t="s">
        <v>23983</v>
      </c>
    </row>
    <row r="751" spans="1:11" x14ac:dyDescent="0.3">
      <c r="A751" t="s">
        <v>23242</v>
      </c>
      <c r="B751" s="2">
        <v>40928</v>
      </c>
      <c r="C751">
        <v>2012</v>
      </c>
      <c r="D751">
        <v>1</v>
      </c>
      <c r="E751" t="s">
        <v>23502</v>
      </c>
      <c r="F751">
        <v>1</v>
      </c>
      <c r="G751" s="2" t="str">
        <f t="shared" si="11"/>
        <v>2012-Jan</v>
      </c>
      <c r="H751">
        <v>4</v>
      </c>
      <c r="I751" t="s">
        <v>23492</v>
      </c>
      <c r="J751" t="s">
        <v>23516</v>
      </c>
      <c r="K751" t="s">
        <v>23983</v>
      </c>
    </row>
    <row r="752" spans="1:11" x14ac:dyDescent="0.3">
      <c r="A752" t="s">
        <v>21789</v>
      </c>
      <c r="B752" s="2">
        <v>40929</v>
      </c>
      <c r="C752">
        <v>2012</v>
      </c>
      <c r="D752">
        <v>1</v>
      </c>
      <c r="E752" t="s">
        <v>23502</v>
      </c>
      <c r="F752">
        <v>1</v>
      </c>
      <c r="G752" s="2" t="str">
        <f t="shared" si="11"/>
        <v>2012-Jan</v>
      </c>
      <c r="H752">
        <v>5</v>
      </c>
      <c r="I752" t="s">
        <v>23488</v>
      </c>
      <c r="J752" t="s">
        <v>23516</v>
      </c>
      <c r="K752" t="s">
        <v>23983</v>
      </c>
    </row>
    <row r="753" spans="1:11" x14ac:dyDescent="0.3">
      <c r="A753" t="s">
        <v>21420</v>
      </c>
      <c r="B753" s="2">
        <v>40930</v>
      </c>
      <c r="C753">
        <v>2012</v>
      </c>
      <c r="D753">
        <v>1</v>
      </c>
      <c r="E753" t="s">
        <v>23502</v>
      </c>
      <c r="F753">
        <v>1</v>
      </c>
      <c r="G753" s="2" t="str">
        <f t="shared" si="11"/>
        <v>2012-Jan</v>
      </c>
      <c r="H753">
        <v>6</v>
      </c>
      <c r="I753" t="s">
        <v>23493</v>
      </c>
      <c r="J753" t="s">
        <v>23516</v>
      </c>
      <c r="K753" t="s">
        <v>23983</v>
      </c>
    </row>
    <row r="754" spans="1:11" x14ac:dyDescent="0.3">
      <c r="A754" t="s">
        <v>21911</v>
      </c>
      <c r="B754" s="2">
        <v>40931</v>
      </c>
      <c r="C754">
        <v>2012</v>
      </c>
      <c r="D754">
        <v>1</v>
      </c>
      <c r="E754" t="s">
        <v>23502</v>
      </c>
      <c r="F754">
        <v>1</v>
      </c>
      <c r="G754" s="2" t="str">
        <f t="shared" si="11"/>
        <v>2012-Jan</v>
      </c>
      <c r="H754">
        <v>0</v>
      </c>
      <c r="I754" t="s">
        <v>23491</v>
      </c>
      <c r="J754" t="s">
        <v>23516</v>
      </c>
      <c r="K754" t="s">
        <v>23983</v>
      </c>
    </row>
    <row r="755" spans="1:11" x14ac:dyDescent="0.3">
      <c r="A755" t="s">
        <v>23174</v>
      </c>
      <c r="B755" s="2">
        <v>40932</v>
      </c>
      <c r="C755">
        <v>2012</v>
      </c>
      <c r="D755">
        <v>1</v>
      </c>
      <c r="E755" t="s">
        <v>23502</v>
      </c>
      <c r="F755">
        <v>1</v>
      </c>
      <c r="G755" s="2" t="str">
        <f t="shared" si="11"/>
        <v>2012-Jan</v>
      </c>
      <c r="H755">
        <v>1</v>
      </c>
      <c r="I755" t="s">
        <v>23489</v>
      </c>
      <c r="J755" t="s">
        <v>23516</v>
      </c>
      <c r="K755" t="s">
        <v>23983</v>
      </c>
    </row>
    <row r="756" spans="1:11" x14ac:dyDescent="0.3">
      <c r="A756" t="s">
        <v>21145</v>
      </c>
      <c r="B756" s="2">
        <v>40933</v>
      </c>
      <c r="C756">
        <v>2012</v>
      </c>
      <c r="D756">
        <v>1</v>
      </c>
      <c r="E756" t="s">
        <v>23502</v>
      </c>
      <c r="F756">
        <v>1</v>
      </c>
      <c r="G756" s="2" t="str">
        <f t="shared" si="11"/>
        <v>2012-Jan</v>
      </c>
      <c r="H756">
        <v>2</v>
      </c>
      <c r="I756" t="s">
        <v>23495</v>
      </c>
      <c r="J756" t="s">
        <v>23516</v>
      </c>
      <c r="K756" t="s">
        <v>23983</v>
      </c>
    </row>
    <row r="757" spans="1:11" x14ac:dyDescent="0.3">
      <c r="A757" t="s">
        <v>22012</v>
      </c>
      <c r="B757" s="2">
        <v>40934</v>
      </c>
      <c r="C757">
        <v>2012</v>
      </c>
      <c r="D757">
        <v>1</v>
      </c>
      <c r="E757" t="s">
        <v>23502</v>
      </c>
      <c r="F757">
        <v>1</v>
      </c>
      <c r="G757" s="2" t="str">
        <f t="shared" si="11"/>
        <v>2012-Jan</v>
      </c>
      <c r="H757">
        <v>3</v>
      </c>
      <c r="I757" t="s">
        <v>23490</v>
      </c>
      <c r="J757" t="s">
        <v>23516</v>
      </c>
      <c r="K757" t="s">
        <v>23983</v>
      </c>
    </row>
    <row r="758" spans="1:11" x14ac:dyDescent="0.3">
      <c r="A758" t="s">
        <v>22839</v>
      </c>
      <c r="B758" s="2">
        <v>40935</v>
      </c>
      <c r="C758">
        <v>2012</v>
      </c>
      <c r="D758">
        <v>1</v>
      </c>
      <c r="E758" t="s">
        <v>23502</v>
      </c>
      <c r="F758">
        <v>1</v>
      </c>
      <c r="G758" s="2" t="str">
        <f t="shared" si="11"/>
        <v>2012-Jan</v>
      </c>
      <c r="H758">
        <v>4</v>
      </c>
      <c r="I758" t="s">
        <v>23492</v>
      </c>
      <c r="J758" t="s">
        <v>23516</v>
      </c>
      <c r="K758" t="s">
        <v>23983</v>
      </c>
    </row>
    <row r="759" spans="1:11" x14ac:dyDescent="0.3">
      <c r="A759" t="s">
        <v>21976</v>
      </c>
      <c r="B759" s="2">
        <v>40936</v>
      </c>
      <c r="C759">
        <v>2012</v>
      </c>
      <c r="D759">
        <v>1</v>
      </c>
      <c r="E759" t="s">
        <v>23502</v>
      </c>
      <c r="F759">
        <v>1</v>
      </c>
      <c r="G759" s="2" t="str">
        <f t="shared" si="11"/>
        <v>2012-Jan</v>
      </c>
      <c r="H759">
        <v>5</v>
      </c>
      <c r="I759" t="s">
        <v>23488</v>
      </c>
      <c r="J759" t="s">
        <v>23516</v>
      </c>
      <c r="K759" t="s">
        <v>23983</v>
      </c>
    </row>
    <row r="760" spans="1:11" x14ac:dyDescent="0.3">
      <c r="A760" t="s">
        <v>23670</v>
      </c>
      <c r="B760" s="2">
        <v>40937</v>
      </c>
      <c r="C760">
        <v>2012</v>
      </c>
      <c r="D760">
        <v>1</v>
      </c>
      <c r="E760" t="s">
        <v>23502</v>
      </c>
      <c r="F760">
        <v>1</v>
      </c>
      <c r="G760" s="2" t="str">
        <f t="shared" si="11"/>
        <v>2012-Jan</v>
      </c>
      <c r="H760">
        <v>6</v>
      </c>
      <c r="I760" t="s">
        <v>23493</v>
      </c>
      <c r="J760" t="s">
        <v>23516</v>
      </c>
      <c r="K760" t="s">
        <v>23983</v>
      </c>
    </row>
    <row r="761" spans="1:11" x14ac:dyDescent="0.3">
      <c r="A761" t="s">
        <v>23671</v>
      </c>
      <c r="B761" s="2">
        <v>40938</v>
      </c>
      <c r="C761">
        <v>2012</v>
      </c>
      <c r="D761">
        <v>1</v>
      </c>
      <c r="E761" t="s">
        <v>23502</v>
      </c>
      <c r="F761">
        <v>1</v>
      </c>
      <c r="G761" s="2" t="str">
        <f t="shared" si="11"/>
        <v>2012-Jan</v>
      </c>
      <c r="H761">
        <v>0</v>
      </c>
      <c r="I761" t="s">
        <v>23491</v>
      </c>
      <c r="J761" t="s">
        <v>23516</v>
      </c>
      <c r="K761" t="s">
        <v>23983</v>
      </c>
    </row>
    <row r="762" spans="1:11" x14ac:dyDescent="0.3">
      <c r="A762" t="s">
        <v>23672</v>
      </c>
      <c r="B762" s="2">
        <v>40939</v>
      </c>
      <c r="C762">
        <v>2012</v>
      </c>
      <c r="D762">
        <v>1</v>
      </c>
      <c r="E762" t="s">
        <v>23502</v>
      </c>
      <c r="F762">
        <v>1</v>
      </c>
      <c r="G762" s="2" t="str">
        <f t="shared" si="11"/>
        <v>2012-Jan</v>
      </c>
      <c r="H762">
        <v>1</v>
      </c>
      <c r="I762" t="s">
        <v>23489</v>
      </c>
      <c r="J762" t="s">
        <v>23516</v>
      </c>
      <c r="K762" t="s">
        <v>23983</v>
      </c>
    </row>
    <row r="763" spans="1:11" x14ac:dyDescent="0.3">
      <c r="A763" t="s">
        <v>21787</v>
      </c>
      <c r="B763" s="2">
        <v>40940</v>
      </c>
      <c r="C763">
        <v>2012</v>
      </c>
      <c r="D763">
        <v>2</v>
      </c>
      <c r="E763" t="s">
        <v>23501</v>
      </c>
      <c r="F763">
        <v>1</v>
      </c>
      <c r="G763" s="2" t="str">
        <f t="shared" si="11"/>
        <v>2012-Feb</v>
      </c>
      <c r="H763">
        <v>2</v>
      </c>
      <c r="I763" t="s">
        <v>23495</v>
      </c>
      <c r="J763" t="s">
        <v>23515</v>
      </c>
      <c r="K763" t="s">
        <v>23983</v>
      </c>
    </row>
    <row r="764" spans="1:11" x14ac:dyDescent="0.3">
      <c r="A764" t="s">
        <v>23165</v>
      </c>
      <c r="B764" s="2">
        <v>40941</v>
      </c>
      <c r="C764">
        <v>2012</v>
      </c>
      <c r="D764">
        <v>2</v>
      </c>
      <c r="E764" t="s">
        <v>23501</v>
      </c>
      <c r="F764">
        <v>1</v>
      </c>
      <c r="G764" s="2" t="str">
        <f t="shared" si="11"/>
        <v>2012-Feb</v>
      </c>
      <c r="H764">
        <v>3</v>
      </c>
      <c r="I764" t="s">
        <v>23490</v>
      </c>
      <c r="J764" t="s">
        <v>23515</v>
      </c>
      <c r="K764" t="s">
        <v>23983</v>
      </c>
    </row>
    <row r="765" spans="1:11" x14ac:dyDescent="0.3">
      <c r="A765" t="s">
        <v>21973</v>
      </c>
      <c r="B765" s="2">
        <v>40942</v>
      </c>
      <c r="C765">
        <v>2012</v>
      </c>
      <c r="D765">
        <v>2</v>
      </c>
      <c r="E765" t="s">
        <v>23501</v>
      </c>
      <c r="F765">
        <v>1</v>
      </c>
      <c r="G765" s="2" t="str">
        <f t="shared" si="11"/>
        <v>2012-Feb</v>
      </c>
      <c r="H765">
        <v>4</v>
      </c>
      <c r="I765" t="s">
        <v>23492</v>
      </c>
      <c r="J765" t="s">
        <v>23515</v>
      </c>
      <c r="K765" t="s">
        <v>23983</v>
      </c>
    </row>
    <row r="766" spans="1:11" x14ac:dyDescent="0.3">
      <c r="A766" t="s">
        <v>21691</v>
      </c>
      <c r="B766" s="2">
        <v>40943</v>
      </c>
      <c r="C766">
        <v>2012</v>
      </c>
      <c r="D766">
        <v>2</v>
      </c>
      <c r="E766" t="s">
        <v>23501</v>
      </c>
      <c r="F766">
        <v>1</v>
      </c>
      <c r="G766" s="2" t="str">
        <f t="shared" si="11"/>
        <v>2012-Feb</v>
      </c>
      <c r="H766">
        <v>5</v>
      </c>
      <c r="I766" t="s">
        <v>23488</v>
      </c>
      <c r="J766" t="s">
        <v>23515</v>
      </c>
      <c r="K766" t="s">
        <v>23983</v>
      </c>
    </row>
    <row r="767" spans="1:11" x14ac:dyDescent="0.3">
      <c r="A767" t="s">
        <v>22954</v>
      </c>
      <c r="B767" s="2">
        <v>40944</v>
      </c>
      <c r="C767">
        <v>2012</v>
      </c>
      <c r="D767">
        <v>2</v>
      </c>
      <c r="E767" t="s">
        <v>23501</v>
      </c>
      <c r="F767">
        <v>1</v>
      </c>
      <c r="G767" s="2" t="str">
        <f t="shared" si="11"/>
        <v>2012-Feb</v>
      </c>
      <c r="H767">
        <v>6</v>
      </c>
      <c r="I767" t="s">
        <v>23493</v>
      </c>
      <c r="J767" t="s">
        <v>23515</v>
      </c>
      <c r="K767" t="s">
        <v>23983</v>
      </c>
    </row>
    <row r="768" spans="1:11" x14ac:dyDescent="0.3">
      <c r="A768" t="s">
        <v>23363</v>
      </c>
      <c r="B768" s="2">
        <v>40945</v>
      </c>
      <c r="C768">
        <v>2012</v>
      </c>
      <c r="D768">
        <v>2</v>
      </c>
      <c r="E768" t="s">
        <v>23501</v>
      </c>
      <c r="F768">
        <v>1</v>
      </c>
      <c r="G768" s="2" t="str">
        <f t="shared" si="11"/>
        <v>2012-Feb</v>
      </c>
      <c r="H768">
        <v>0</v>
      </c>
      <c r="I768" t="s">
        <v>23491</v>
      </c>
      <c r="J768" t="s">
        <v>23515</v>
      </c>
      <c r="K768" t="s">
        <v>23983</v>
      </c>
    </row>
    <row r="769" spans="1:11" x14ac:dyDescent="0.3">
      <c r="A769" t="s">
        <v>23019</v>
      </c>
      <c r="B769" s="2">
        <v>40946</v>
      </c>
      <c r="C769">
        <v>2012</v>
      </c>
      <c r="D769">
        <v>2</v>
      </c>
      <c r="E769" t="s">
        <v>23501</v>
      </c>
      <c r="F769">
        <v>1</v>
      </c>
      <c r="G769" s="2" t="str">
        <f t="shared" si="11"/>
        <v>2012-Feb</v>
      </c>
      <c r="H769">
        <v>1</v>
      </c>
      <c r="I769" t="s">
        <v>23489</v>
      </c>
      <c r="J769" t="s">
        <v>23515</v>
      </c>
      <c r="K769" t="s">
        <v>23983</v>
      </c>
    </row>
    <row r="770" spans="1:11" x14ac:dyDescent="0.3">
      <c r="A770" t="s">
        <v>22096</v>
      </c>
      <c r="B770" s="2">
        <v>40947</v>
      </c>
      <c r="C770">
        <v>2012</v>
      </c>
      <c r="D770">
        <v>2</v>
      </c>
      <c r="E770" t="s">
        <v>23501</v>
      </c>
      <c r="F770">
        <v>1</v>
      </c>
      <c r="G770" s="2" t="str">
        <f t="shared" si="11"/>
        <v>2012-Feb</v>
      </c>
      <c r="H770">
        <v>2</v>
      </c>
      <c r="I770" t="s">
        <v>23495</v>
      </c>
      <c r="J770" t="s">
        <v>23515</v>
      </c>
      <c r="K770" t="s">
        <v>23983</v>
      </c>
    </row>
    <row r="771" spans="1:11" x14ac:dyDescent="0.3">
      <c r="A771" t="s">
        <v>22431</v>
      </c>
      <c r="B771" s="2">
        <v>40948</v>
      </c>
      <c r="C771">
        <v>2012</v>
      </c>
      <c r="D771">
        <v>2</v>
      </c>
      <c r="E771" t="s">
        <v>23501</v>
      </c>
      <c r="F771">
        <v>1</v>
      </c>
      <c r="G771" s="2" t="str">
        <f t="shared" ref="G771:G834" si="12">TEXT(B771,"YYYY-MMM")</f>
        <v>2012-Feb</v>
      </c>
      <c r="H771">
        <v>3</v>
      </c>
      <c r="I771" t="s">
        <v>23490</v>
      </c>
      <c r="J771" t="s">
        <v>23515</v>
      </c>
      <c r="K771" t="s">
        <v>23983</v>
      </c>
    </row>
    <row r="772" spans="1:11" x14ac:dyDescent="0.3">
      <c r="A772" t="s">
        <v>21066</v>
      </c>
      <c r="B772" s="2">
        <v>40949</v>
      </c>
      <c r="C772">
        <v>2012</v>
      </c>
      <c r="D772">
        <v>2</v>
      </c>
      <c r="E772" t="s">
        <v>23501</v>
      </c>
      <c r="F772">
        <v>1</v>
      </c>
      <c r="G772" s="2" t="str">
        <f t="shared" si="12"/>
        <v>2012-Feb</v>
      </c>
      <c r="H772">
        <v>4</v>
      </c>
      <c r="I772" t="s">
        <v>23492</v>
      </c>
      <c r="J772" t="s">
        <v>23515</v>
      </c>
      <c r="K772" t="s">
        <v>23983</v>
      </c>
    </row>
    <row r="773" spans="1:11" x14ac:dyDescent="0.3">
      <c r="A773" t="s">
        <v>23673</v>
      </c>
      <c r="B773" s="2">
        <v>40950</v>
      </c>
      <c r="C773">
        <v>2012</v>
      </c>
      <c r="D773">
        <v>2</v>
      </c>
      <c r="E773" t="s">
        <v>23501</v>
      </c>
      <c r="F773">
        <v>1</v>
      </c>
      <c r="G773" s="2" t="str">
        <f t="shared" si="12"/>
        <v>2012-Feb</v>
      </c>
      <c r="H773">
        <v>5</v>
      </c>
      <c r="I773" t="s">
        <v>23488</v>
      </c>
      <c r="J773" t="s">
        <v>23515</v>
      </c>
      <c r="K773" t="s">
        <v>23983</v>
      </c>
    </row>
    <row r="774" spans="1:11" x14ac:dyDescent="0.3">
      <c r="A774" t="s">
        <v>22951</v>
      </c>
      <c r="B774" s="2">
        <v>40951</v>
      </c>
      <c r="C774">
        <v>2012</v>
      </c>
      <c r="D774">
        <v>2</v>
      </c>
      <c r="E774" t="s">
        <v>23501</v>
      </c>
      <c r="F774">
        <v>1</v>
      </c>
      <c r="G774" s="2" t="str">
        <f t="shared" si="12"/>
        <v>2012-Feb</v>
      </c>
      <c r="H774">
        <v>6</v>
      </c>
      <c r="I774" t="s">
        <v>23493</v>
      </c>
      <c r="J774" t="s">
        <v>23515</v>
      </c>
      <c r="K774" t="s">
        <v>23983</v>
      </c>
    </row>
    <row r="775" spans="1:11" x14ac:dyDescent="0.3">
      <c r="A775" t="s">
        <v>20932</v>
      </c>
      <c r="B775" s="2">
        <v>40952</v>
      </c>
      <c r="C775">
        <v>2012</v>
      </c>
      <c r="D775">
        <v>2</v>
      </c>
      <c r="E775" t="s">
        <v>23501</v>
      </c>
      <c r="F775">
        <v>1</v>
      </c>
      <c r="G775" s="2" t="str">
        <f t="shared" si="12"/>
        <v>2012-Feb</v>
      </c>
      <c r="H775">
        <v>0</v>
      </c>
      <c r="I775" t="s">
        <v>23491</v>
      </c>
      <c r="J775" t="s">
        <v>23515</v>
      </c>
      <c r="K775" t="s">
        <v>23983</v>
      </c>
    </row>
    <row r="776" spans="1:11" x14ac:dyDescent="0.3">
      <c r="A776" t="s">
        <v>22102</v>
      </c>
      <c r="B776" s="2">
        <v>40953</v>
      </c>
      <c r="C776">
        <v>2012</v>
      </c>
      <c r="D776">
        <v>2</v>
      </c>
      <c r="E776" t="s">
        <v>23501</v>
      </c>
      <c r="F776">
        <v>1</v>
      </c>
      <c r="G776" s="2" t="str">
        <f t="shared" si="12"/>
        <v>2012-Feb</v>
      </c>
      <c r="H776">
        <v>1</v>
      </c>
      <c r="I776" t="s">
        <v>23489</v>
      </c>
      <c r="J776" t="s">
        <v>23515</v>
      </c>
      <c r="K776" t="s">
        <v>23983</v>
      </c>
    </row>
    <row r="777" spans="1:11" x14ac:dyDescent="0.3">
      <c r="A777" t="s">
        <v>22006</v>
      </c>
      <c r="B777" s="2">
        <v>40954</v>
      </c>
      <c r="C777">
        <v>2012</v>
      </c>
      <c r="D777">
        <v>2</v>
      </c>
      <c r="E777" t="s">
        <v>23501</v>
      </c>
      <c r="F777">
        <v>1</v>
      </c>
      <c r="G777" s="2" t="str">
        <f t="shared" si="12"/>
        <v>2012-Feb</v>
      </c>
      <c r="H777">
        <v>2</v>
      </c>
      <c r="I777" t="s">
        <v>23495</v>
      </c>
      <c r="J777" t="s">
        <v>23515</v>
      </c>
      <c r="K777" t="s">
        <v>23983</v>
      </c>
    </row>
    <row r="778" spans="1:11" x14ac:dyDescent="0.3">
      <c r="A778" t="s">
        <v>21561</v>
      </c>
      <c r="B778" s="2">
        <v>40955</v>
      </c>
      <c r="C778">
        <v>2012</v>
      </c>
      <c r="D778">
        <v>2</v>
      </c>
      <c r="E778" t="s">
        <v>23501</v>
      </c>
      <c r="F778">
        <v>1</v>
      </c>
      <c r="G778" s="2" t="str">
        <f t="shared" si="12"/>
        <v>2012-Feb</v>
      </c>
      <c r="H778">
        <v>3</v>
      </c>
      <c r="I778" t="s">
        <v>23490</v>
      </c>
      <c r="J778" t="s">
        <v>23515</v>
      </c>
      <c r="K778" t="s">
        <v>23983</v>
      </c>
    </row>
    <row r="779" spans="1:11" x14ac:dyDescent="0.3">
      <c r="A779" t="s">
        <v>21785</v>
      </c>
      <c r="B779" s="2">
        <v>40956</v>
      </c>
      <c r="C779">
        <v>2012</v>
      </c>
      <c r="D779">
        <v>2</v>
      </c>
      <c r="E779" t="s">
        <v>23501</v>
      </c>
      <c r="F779">
        <v>1</v>
      </c>
      <c r="G779" s="2" t="str">
        <f t="shared" si="12"/>
        <v>2012-Feb</v>
      </c>
      <c r="H779">
        <v>4</v>
      </c>
      <c r="I779" t="s">
        <v>23492</v>
      </c>
      <c r="J779" t="s">
        <v>23515</v>
      </c>
      <c r="K779" t="s">
        <v>23983</v>
      </c>
    </row>
    <row r="780" spans="1:11" x14ac:dyDescent="0.3">
      <c r="A780" t="s">
        <v>21972</v>
      </c>
      <c r="B780" s="2">
        <v>40957</v>
      </c>
      <c r="C780">
        <v>2012</v>
      </c>
      <c r="D780">
        <v>2</v>
      </c>
      <c r="E780" t="s">
        <v>23501</v>
      </c>
      <c r="F780">
        <v>1</v>
      </c>
      <c r="G780" s="2" t="str">
        <f t="shared" si="12"/>
        <v>2012-Feb</v>
      </c>
      <c r="H780">
        <v>5</v>
      </c>
      <c r="I780" t="s">
        <v>23488</v>
      </c>
      <c r="J780" t="s">
        <v>23515</v>
      </c>
      <c r="K780" t="s">
        <v>23983</v>
      </c>
    </row>
    <row r="781" spans="1:11" x14ac:dyDescent="0.3">
      <c r="A781" t="s">
        <v>22676</v>
      </c>
      <c r="B781" s="2">
        <v>40958</v>
      </c>
      <c r="C781">
        <v>2012</v>
      </c>
      <c r="D781">
        <v>2</v>
      </c>
      <c r="E781" t="s">
        <v>23501</v>
      </c>
      <c r="F781">
        <v>1</v>
      </c>
      <c r="G781" s="2" t="str">
        <f t="shared" si="12"/>
        <v>2012-Feb</v>
      </c>
      <c r="H781">
        <v>6</v>
      </c>
      <c r="I781" t="s">
        <v>23493</v>
      </c>
      <c r="J781" t="s">
        <v>23515</v>
      </c>
      <c r="K781" t="s">
        <v>23983</v>
      </c>
    </row>
    <row r="782" spans="1:11" x14ac:dyDescent="0.3">
      <c r="A782" t="s">
        <v>23674</v>
      </c>
      <c r="B782" s="2">
        <v>40959</v>
      </c>
      <c r="C782">
        <v>2012</v>
      </c>
      <c r="D782">
        <v>2</v>
      </c>
      <c r="E782" t="s">
        <v>23501</v>
      </c>
      <c r="F782">
        <v>1</v>
      </c>
      <c r="G782" s="2" t="str">
        <f t="shared" si="12"/>
        <v>2012-Feb</v>
      </c>
      <c r="H782">
        <v>0</v>
      </c>
      <c r="I782" t="s">
        <v>23491</v>
      </c>
      <c r="J782" t="s">
        <v>23515</v>
      </c>
      <c r="K782" t="s">
        <v>23983</v>
      </c>
    </row>
    <row r="783" spans="1:11" x14ac:dyDescent="0.3">
      <c r="A783" t="s">
        <v>21402</v>
      </c>
      <c r="B783" s="2">
        <v>40960</v>
      </c>
      <c r="C783">
        <v>2012</v>
      </c>
      <c r="D783">
        <v>2</v>
      </c>
      <c r="E783" t="s">
        <v>23501</v>
      </c>
      <c r="F783">
        <v>1</v>
      </c>
      <c r="G783" s="2" t="str">
        <f t="shared" si="12"/>
        <v>2012-Feb</v>
      </c>
      <c r="H783">
        <v>1</v>
      </c>
      <c r="I783" t="s">
        <v>23489</v>
      </c>
      <c r="J783" t="s">
        <v>23515</v>
      </c>
      <c r="K783" t="s">
        <v>23983</v>
      </c>
    </row>
    <row r="784" spans="1:11" x14ac:dyDescent="0.3">
      <c r="A784" t="s">
        <v>21137</v>
      </c>
      <c r="B784" s="2">
        <v>40961</v>
      </c>
      <c r="C784">
        <v>2012</v>
      </c>
      <c r="D784">
        <v>2</v>
      </c>
      <c r="E784" t="s">
        <v>23501</v>
      </c>
      <c r="F784">
        <v>1</v>
      </c>
      <c r="G784" s="2" t="str">
        <f t="shared" si="12"/>
        <v>2012-Feb</v>
      </c>
      <c r="H784">
        <v>2</v>
      </c>
      <c r="I784" t="s">
        <v>23495</v>
      </c>
      <c r="J784" t="s">
        <v>23515</v>
      </c>
      <c r="K784" t="s">
        <v>23983</v>
      </c>
    </row>
    <row r="785" spans="1:11" x14ac:dyDescent="0.3">
      <c r="A785" t="s">
        <v>21509</v>
      </c>
      <c r="B785" s="2">
        <v>40962</v>
      </c>
      <c r="C785">
        <v>2012</v>
      </c>
      <c r="D785">
        <v>2</v>
      </c>
      <c r="E785" t="s">
        <v>23501</v>
      </c>
      <c r="F785">
        <v>1</v>
      </c>
      <c r="G785" s="2" t="str">
        <f t="shared" si="12"/>
        <v>2012-Feb</v>
      </c>
      <c r="H785">
        <v>3</v>
      </c>
      <c r="I785" t="s">
        <v>23490</v>
      </c>
      <c r="J785" t="s">
        <v>23515</v>
      </c>
      <c r="K785" t="s">
        <v>23983</v>
      </c>
    </row>
    <row r="786" spans="1:11" x14ac:dyDescent="0.3">
      <c r="A786" t="s">
        <v>20707</v>
      </c>
      <c r="B786" s="2">
        <v>40963</v>
      </c>
      <c r="C786">
        <v>2012</v>
      </c>
      <c r="D786">
        <v>2</v>
      </c>
      <c r="E786" t="s">
        <v>23501</v>
      </c>
      <c r="F786">
        <v>1</v>
      </c>
      <c r="G786" s="2" t="str">
        <f t="shared" si="12"/>
        <v>2012-Feb</v>
      </c>
      <c r="H786">
        <v>4</v>
      </c>
      <c r="I786" t="s">
        <v>23492</v>
      </c>
      <c r="J786" t="s">
        <v>23515</v>
      </c>
      <c r="K786" t="s">
        <v>23983</v>
      </c>
    </row>
    <row r="787" spans="1:11" x14ac:dyDescent="0.3">
      <c r="A787" t="s">
        <v>22551</v>
      </c>
      <c r="B787" s="2">
        <v>40964</v>
      </c>
      <c r="C787">
        <v>2012</v>
      </c>
      <c r="D787">
        <v>2</v>
      </c>
      <c r="E787" t="s">
        <v>23501</v>
      </c>
      <c r="F787">
        <v>1</v>
      </c>
      <c r="G787" s="2" t="str">
        <f t="shared" si="12"/>
        <v>2012-Feb</v>
      </c>
      <c r="H787">
        <v>5</v>
      </c>
      <c r="I787" t="s">
        <v>23488</v>
      </c>
      <c r="J787" t="s">
        <v>23515</v>
      </c>
      <c r="K787" t="s">
        <v>23983</v>
      </c>
    </row>
    <row r="788" spans="1:11" x14ac:dyDescent="0.3">
      <c r="A788" t="s">
        <v>22427</v>
      </c>
      <c r="B788" s="2">
        <v>40965</v>
      </c>
      <c r="C788">
        <v>2012</v>
      </c>
      <c r="D788">
        <v>2</v>
      </c>
      <c r="E788" t="s">
        <v>23501</v>
      </c>
      <c r="F788">
        <v>1</v>
      </c>
      <c r="G788" s="2" t="str">
        <f t="shared" si="12"/>
        <v>2012-Feb</v>
      </c>
      <c r="H788">
        <v>6</v>
      </c>
      <c r="I788" t="s">
        <v>23493</v>
      </c>
      <c r="J788" t="s">
        <v>23515</v>
      </c>
      <c r="K788" t="s">
        <v>23983</v>
      </c>
    </row>
    <row r="789" spans="1:11" x14ac:dyDescent="0.3">
      <c r="A789" t="s">
        <v>21071</v>
      </c>
      <c r="B789" s="2">
        <v>40966</v>
      </c>
      <c r="C789">
        <v>2012</v>
      </c>
      <c r="D789">
        <v>2</v>
      </c>
      <c r="E789" t="s">
        <v>23501</v>
      </c>
      <c r="F789">
        <v>1</v>
      </c>
      <c r="G789" s="2" t="str">
        <f t="shared" si="12"/>
        <v>2012-Feb</v>
      </c>
      <c r="H789">
        <v>0</v>
      </c>
      <c r="I789" t="s">
        <v>23491</v>
      </c>
      <c r="J789" t="s">
        <v>23515</v>
      </c>
      <c r="K789" t="s">
        <v>23983</v>
      </c>
    </row>
    <row r="790" spans="1:11" x14ac:dyDescent="0.3">
      <c r="A790" t="s">
        <v>23166</v>
      </c>
      <c r="B790" s="2">
        <v>40967</v>
      </c>
      <c r="C790">
        <v>2012</v>
      </c>
      <c r="D790">
        <v>2</v>
      </c>
      <c r="E790" t="s">
        <v>23501</v>
      </c>
      <c r="F790">
        <v>1</v>
      </c>
      <c r="G790" s="2" t="str">
        <f t="shared" si="12"/>
        <v>2012-Feb</v>
      </c>
      <c r="H790">
        <v>1</v>
      </c>
      <c r="I790" t="s">
        <v>23489</v>
      </c>
      <c r="J790" t="s">
        <v>23515</v>
      </c>
      <c r="K790" t="s">
        <v>23983</v>
      </c>
    </row>
    <row r="791" spans="1:11" x14ac:dyDescent="0.3">
      <c r="A791" t="s">
        <v>23675</v>
      </c>
      <c r="B791" s="2">
        <v>40968</v>
      </c>
      <c r="C791">
        <v>2012</v>
      </c>
      <c r="D791">
        <v>2</v>
      </c>
      <c r="E791" t="s">
        <v>23501</v>
      </c>
      <c r="F791">
        <v>1</v>
      </c>
      <c r="G791" s="2" t="str">
        <f t="shared" si="12"/>
        <v>2012-Feb</v>
      </c>
      <c r="H791">
        <v>2</v>
      </c>
      <c r="I791" t="s">
        <v>23495</v>
      </c>
      <c r="J791" t="s">
        <v>23515</v>
      </c>
      <c r="K791" t="s">
        <v>23983</v>
      </c>
    </row>
    <row r="792" spans="1:11" x14ac:dyDescent="0.3">
      <c r="A792" t="s">
        <v>23439</v>
      </c>
      <c r="B792" s="2">
        <v>40969</v>
      </c>
      <c r="C792">
        <v>2012</v>
      </c>
      <c r="D792">
        <v>3</v>
      </c>
      <c r="E792" t="s">
        <v>23500</v>
      </c>
      <c r="F792">
        <v>1</v>
      </c>
      <c r="G792" s="2" t="str">
        <f t="shared" si="12"/>
        <v>2012-Mar</v>
      </c>
      <c r="H792">
        <v>3</v>
      </c>
      <c r="I792" t="s">
        <v>23490</v>
      </c>
      <c r="J792" t="s">
        <v>23514</v>
      </c>
      <c r="K792" t="s">
        <v>23983</v>
      </c>
    </row>
    <row r="793" spans="1:11" x14ac:dyDescent="0.3">
      <c r="A793" t="s">
        <v>22899</v>
      </c>
      <c r="B793" s="2">
        <v>40970</v>
      </c>
      <c r="C793">
        <v>2012</v>
      </c>
      <c r="D793">
        <v>3</v>
      </c>
      <c r="E793" t="s">
        <v>23500</v>
      </c>
      <c r="F793">
        <v>1</v>
      </c>
      <c r="G793" s="2" t="str">
        <f t="shared" si="12"/>
        <v>2012-Mar</v>
      </c>
      <c r="H793">
        <v>4</v>
      </c>
      <c r="I793" t="s">
        <v>23492</v>
      </c>
      <c r="J793" t="s">
        <v>23514</v>
      </c>
      <c r="K793" t="s">
        <v>23983</v>
      </c>
    </row>
    <row r="794" spans="1:11" x14ac:dyDescent="0.3">
      <c r="A794" t="s">
        <v>22413</v>
      </c>
      <c r="B794" s="2">
        <v>40971</v>
      </c>
      <c r="C794">
        <v>2012</v>
      </c>
      <c r="D794">
        <v>3</v>
      </c>
      <c r="E794" t="s">
        <v>23500</v>
      </c>
      <c r="F794">
        <v>1</v>
      </c>
      <c r="G794" s="2" t="str">
        <f t="shared" si="12"/>
        <v>2012-Mar</v>
      </c>
      <c r="H794">
        <v>5</v>
      </c>
      <c r="I794" t="s">
        <v>23488</v>
      </c>
      <c r="J794" t="s">
        <v>23514</v>
      </c>
      <c r="K794" t="s">
        <v>23983</v>
      </c>
    </row>
    <row r="795" spans="1:11" x14ac:dyDescent="0.3">
      <c r="A795" t="s">
        <v>22893</v>
      </c>
      <c r="B795" s="2">
        <v>40972</v>
      </c>
      <c r="C795">
        <v>2012</v>
      </c>
      <c r="D795">
        <v>3</v>
      </c>
      <c r="E795" t="s">
        <v>23500</v>
      </c>
      <c r="F795">
        <v>1</v>
      </c>
      <c r="G795" s="2" t="str">
        <f t="shared" si="12"/>
        <v>2012-Mar</v>
      </c>
      <c r="H795">
        <v>6</v>
      </c>
      <c r="I795" t="s">
        <v>23493</v>
      </c>
      <c r="J795" t="s">
        <v>23514</v>
      </c>
      <c r="K795" t="s">
        <v>23983</v>
      </c>
    </row>
    <row r="796" spans="1:11" x14ac:dyDescent="0.3">
      <c r="A796" t="s">
        <v>21504</v>
      </c>
      <c r="B796" s="2">
        <v>40973</v>
      </c>
      <c r="C796">
        <v>2012</v>
      </c>
      <c r="D796">
        <v>3</v>
      </c>
      <c r="E796" t="s">
        <v>23500</v>
      </c>
      <c r="F796">
        <v>1</v>
      </c>
      <c r="G796" s="2" t="str">
        <f t="shared" si="12"/>
        <v>2012-Mar</v>
      </c>
      <c r="H796">
        <v>0</v>
      </c>
      <c r="I796" t="s">
        <v>23491</v>
      </c>
      <c r="J796" t="s">
        <v>23514</v>
      </c>
      <c r="K796" t="s">
        <v>23983</v>
      </c>
    </row>
    <row r="797" spans="1:11" x14ac:dyDescent="0.3">
      <c r="A797" t="s">
        <v>21135</v>
      </c>
      <c r="B797" s="2">
        <v>40974</v>
      </c>
      <c r="C797">
        <v>2012</v>
      </c>
      <c r="D797">
        <v>3</v>
      </c>
      <c r="E797" t="s">
        <v>23500</v>
      </c>
      <c r="F797">
        <v>1</v>
      </c>
      <c r="G797" s="2" t="str">
        <f t="shared" si="12"/>
        <v>2012-Mar</v>
      </c>
      <c r="H797">
        <v>1</v>
      </c>
      <c r="I797" t="s">
        <v>23489</v>
      </c>
      <c r="J797" t="s">
        <v>23514</v>
      </c>
      <c r="K797" t="s">
        <v>23983</v>
      </c>
    </row>
    <row r="798" spans="1:11" x14ac:dyDescent="0.3">
      <c r="A798" t="s">
        <v>21062</v>
      </c>
      <c r="B798" s="2">
        <v>40975</v>
      </c>
      <c r="C798">
        <v>2012</v>
      </c>
      <c r="D798">
        <v>3</v>
      </c>
      <c r="E798" t="s">
        <v>23500</v>
      </c>
      <c r="F798">
        <v>1</v>
      </c>
      <c r="G798" s="2" t="str">
        <f t="shared" si="12"/>
        <v>2012-Mar</v>
      </c>
      <c r="H798">
        <v>2</v>
      </c>
      <c r="I798" t="s">
        <v>23495</v>
      </c>
      <c r="J798" t="s">
        <v>23514</v>
      </c>
      <c r="K798" t="s">
        <v>23983</v>
      </c>
    </row>
    <row r="799" spans="1:11" x14ac:dyDescent="0.3">
      <c r="A799" t="s">
        <v>22178</v>
      </c>
      <c r="B799" s="2">
        <v>40976</v>
      </c>
      <c r="C799">
        <v>2012</v>
      </c>
      <c r="D799">
        <v>3</v>
      </c>
      <c r="E799" t="s">
        <v>23500</v>
      </c>
      <c r="F799">
        <v>1</v>
      </c>
      <c r="G799" s="2" t="str">
        <f t="shared" si="12"/>
        <v>2012-Mar</v>
      </c>
      <c r="H799">
        <v>3</v>
      </c>
      <c r="I799" t="s">
        <v>23490</v>
      </c>
      <c r="J799" t="s">
        <v>23514</v>
      </c>
      <c r="K799" t="s">
        <v>23983</v>
      </c>
    </row>
    <row r="800" spans="1:11" x14ac:dyDescent="0.3">
      <c r="A800" t="s">
        <v>21505</v>
      </c>
      <c r="B800" s="2">
        <v>40977</v>
      </c>
      <c r="C800">
        <v>2012</v>
      </c>
      <c r="D800">
        <v>3</v>
      </c>
      <c r="E800" t="s">
        <v>23500</v>
      </c>
      <c r="F800">
        <v>1</v>
      </c>
      <c r="G800" s="2" t="str">
        <f t="shared" si="12"/>
        <v>2012-Mar</v>
      </c>
      <c r="H800">
        <v>4</v>
      </c>
      <c r="I800" t="s">
        <v>23492</v>
      </c>
      <c r="J800" t="s">
        <v>23514</v>
      </c>
      <c r="K800" t="s">
        <v>23983</v>
      </c>
    </row>
    <row r="801" spans="1:11" x14ac:dyDescent="0.3">
      <c r="A801" t="s">
        <v>23307</v>
      </c>
      <c r="B801" s="2">
        <v>40978</v>
      </c>
      <c r="C801">
        <v>2012</v>
      </c>
      <c r="D801">
        <v>3</v>
      </c>
      <c r="E801" t="s">
        <v>23500</v>
      </c>
      <c r="F801">
        <v>1</v>
      </c>
      <c r="G801" s="2" t="str">
        <f t="shared" si="12"/>
        <v>2012-Mar</v>
      </c>
      <c r="H801">
        <v>5</v>
      </c>
      <c r="I801" t="s">
        <v>23488</v>
      </c>
      <c r="J801" t="s">
        <v>23514</v>
      </c>
      <c r="K801" t="s">
        <v>23983</v>
      </c>
    </row>
    <row r="802" spans="1:11" x14ac:dyDescent="0.3">
      <c r="A802" t="s">
        <v>20692</v>
      </c>
      <c r="B802" s="2">
        <v>40979</v>
      </c>
      <c r="C802">
        <v>2012</v>
      </c>
      <c r="D802">
        <v>3</v>
      </c>
      <c r="E802" t="s">
        <v>23500</v>
      </c>
      <c r="F802">
        <v>1</v>
      </c>
      <c r="G802" s="2" t="str">
        <f t="shared" si="12"/>
        <v>2012-Mar</v>
      </c>
      <c r="H802">
        <v>6</v>
      </c>
      <c r="I802" t="s">
        <v>23493</v>
      </c>
      <c r="J802" t="s">
        <v>23514</v>
      </c>
      <c r="K802" t="s">
        <v>23983</v>
      </c>
    </row>
    <row r="803" spans="1:11" x14ac:dyDescent="0.3">
      <c r="A803" t="s">
        <v>21554</v>
      </c>
      <c r="B803" s="2">
        <v>40980</v>
      </c>
      <c r="C803">
        <v>2012</v>
      </c>
      <c r="D803">
        <v>3</v>
      </c>
      <c r="E803" t="s">
        <v>23500</v>
      </c>
      <c r="F803">
        <v>1</v>
      </c>
      <c r="G803" s="2" t="str">
        <f t="shared" si="12"/>
        <v>2012-Mar</v>
      </c>
      <c r="H803">
        <v>0</v>
      </c>
      <c r="I803" t="s">
        <v>23491</v>
      </c>
      <c r="J803" t="s">
        <v>23514</v>
      </c>
      <c r="K803" t="s">
        <v>23983</v>
      </c>
    </row>
    <row r="804" spans="1:11" x14ac:dyDescent="0.3">
      <c r="A804" t="s">
        <v>23157</v>
      </c>
      <c r="B804" s="2">
        <v>40981</v>
      </c>
      <c r="C804">
        <v>2012</v>
      </c>
      <c r="D804">
        <v>3</v>
      </c>
      <c r="E804" t="s">
        <v>23500</v>
      </c>
      <c r="F804">
        <v>1</v>
      </c>
      <c r="G804" s="2" t="str">
        <f t="shared" si="12"/>
        <v>2012-Mar</v>
      </c>
      <c r="H804">
        <v>1</v>
      </c>
      <c r="I804" t="s">
        <v>23489</v>
      </c>
      <c r="J804" t="s">
        <v>23514</v>
      </c>
      <c r="K804" t="s">
        <v>23983</v>
      </c>
    </row>
    <row r="805" spans="1:11" x14ac:dyDescent="0.3">
      <c r="A805" t="s">
        <v>21064</v>
      </c>
      <c r="B805" s="2">
        <v>40982</v>
      </c>
      <c r="C805">
        <v>2012</v>
      </c>
      <c r="D805">
        <v>3</v>
      </c>
      <c r="E805" t="s">
        <v>23500</v>
      </c>
      <c r="F805">
        <v>1</v>
      </c>
      <c r="G805" s="2" t="str">
        <f t="shared" si="12"/>
        <v>2012-Mar</v>
      </c>
      <c r="H805">
        <v>2</v>
      </c>
      <c r="I805" t="s">
        <v>23495</v>
      </c>
      <c r="J805" t="s">
        <v>23514</v>
      </c>
      <c r="K805" t="s">
        <v>23983</v>
      </c>
    </row>
    <row r="806" spans="1:11" x14ac:dyDescent="0.3">
      <c r="A806" t="s">
        <v>21243</v>
      </c>
      <c r="B806" s="2">
        <v>40983</v>
      </c>
      <c r="C806">
        <v>2012</v>
      </c>
      <c r="D806">
        <v>3</v>
      </c>
      <c r="E806" t="s">
        <v>23500</v>
      </c>
      <c r="F806">
        <v>1</v>
      </c>
      <c r="G806" s="2" t="str">
        <f t="shared" si="12"/>
        <v>2012-Mar</v>
      </c>
      <c r="H806">
        <v>3</v>
      </c>
      <c r="I806" t="s">
        <v>23490</v>
      </c>
      <c r="J806" t="s">
        <v>23514</v>
      </c>
      <c r="K806" t="s">
        <v>23983</v>
      </c>
    </row>
    <row r="807" spans="1:11" x14ac:dyDescent="0.3">
      <c r="A807" t="s">
        <v>22176</v>
      </c>
      <c r="B807" s="2">
        <v>40984</v>
      </c>
      <c r="C807">
        <v>2012</v>
      </c>
      <c r="D807">
        <v>3</v>
      </c>
      <c r="E807" t="s">
        <v>23500</v>
      </c>
      <c r="F807">
        <v>1</v>
      </c>
      <c r="G807" s="2" t="str">
        <f t="shared" si="12"/>
        <v>2012-Mar</v>
      </c>
      <c r="H807">
        <v>4</v>
      </c>
      <c r="I807" t="s">
        <v>23492</v>
      </c>
      <c r="J807" t="s">
        <v>23514</v>
      </c>
      <c r="K807" t="s">
        <v>23983</v>
      </c>
    </row>
    <row r="808" spans="1:11" x14ac:dyDescent="0.3">
      <c r="A808" t="s">
        <v>22830</v>
      </c>
      <c r="B808" s="2">
        <v>40985</v>
      </c>
      <c r="C808">
        <v>2012</v>
      </c>
      <c r="D808">
        <v>3</v>
      </c>
      <c r="E808" t="s">
        <v>23500</v>
      </c>
      <c r="F808">
        <v>1</v>
      </c>
      <c r="G808" s="2" t="str">
        <f t="shared" si="12"/>
        <v>2012-Mar</v>
      </c>
      <c r="H808">
        <v>5</v>
      </c>
      <c r="I808" t="s">
        <v>23488</v>
      </c>
      <c r="J808" t="s">
        <v>23514</v>
      </c>
      <c r="K808" t="s">
        <v>23983</v>
      </c>
    </row>
    <row r="809" spans="1:11" x14ac:dyDescent="0.3">
      <c r="A809" t="s">
        <v>22337</v>
      </c>
      <c r="B809" s="2">
        <v>40986</v>
      </c>
      <c r="C809">
        <v>2012</v>
      </c>
      <c r="D809">
        <v>3</v>
      </c>
      <c r="E809" t="s">
        <v>23500</v>
      </c>
      <c r="F809">
        <v>1</v>
      </c>
      <c r="G809" s="2" t="str">
        <f t="shared" si="12"/>
        <v>2012-Mar</v>
      </c>
      <c r="H809">
        <v>6</v>
      </c>
      <c r="I809" t="s">
        <v>23493</v>
      </c>
      <c r="J809" t="s">
        <v>23514</v>
      </c>
      <c r="K809" t="s">
        <v>23983</v>
      </c>
    </row>
    <row r="810" spans="1:11" x14ac:dyDescent="0.3">
      <c r="A810" t="s">
        <v>22669</v>
      </c>
      <c r="B810" s="2">
        <v>40987</v>
      </c>
      <c r="C810">
        <v>2012</v>
      </c>
      <c r="D810">
        <v>3</v>
      </c>
      <c r="E810" t="s">
        <v>23500</v>
      </c>
      <c r="F810">
        <v>1</v>
      </c>
      <c r="G810" s="2" t="str">
        <f t="shared" si="12"/>
        <v>2012-Mar</v>
      </c>
      <c r="H810">
        <v>0</v>
      </c>
      <c r="I810" t="s">
        <v>23491</v>
      </c>
      <c r="J810" t="s">
        <v>23514</v>
      </c>
      <c r="K810" t="s">
        <v>23983</v>
      </c>
    </row>
    <row r="811" spans="1:11" x14ac:dyDescent="0.3">
      <c r="A811" t="s">
        <v>22532</v>
      </c>
      <c r="B811" s="2">
        <v>40988</v>
      </c>
      <c r="C811">
        <v>2012</v>
      </c>
      <c r="D811">
        <v>3</v>
      </c>
      <c r="E811" t="s">
        <v>23500</v>
      </c>
      <c r="F811">
        <v>1</v>
      </c>
      <c r="G811" s="2" t="str">
        <f t="shared" si="12"/>
        <v>2012-Mar</v>
      </c>
      <c r="H811">
        <v>1</v>
      </c>
      <c r="I811" t="s">
        <v>23489</v>
      </c>
      <c r="J811" t="s">
        <v>23514</v>
      </c>
      <c r="K811" t="s">
        <v>23983</v>
      </c>
    </row>
    <row r="812" spans="1:11" x14ac:dyDescent="0.3">
      <c r="A812" t="s">
        <v>21683</v>
      </c>
      <c r="B812" s="2">
        <v>40989</v>
      </c>
      <c r="C812">
        <v>2012</v>
      </c>
      <c r="D812">
        <v>3</v>
      </c>
      <c r="E812" t="s">
        <v>23500</v>
      </c>
      <c r="F812">
        <v>1</v>
      </c>
      <c r="G812" s="2" t="str">
        <f t="shared" si="12"/>
        <v>2012-Mar</v>
      </c>
      <c r="H812">
        <v>2</v>
      </c>
      <c r="I812" t="s">
        <v>23495</v>
      </c>
      <c r="J812" t="s">
        <v>23514</v>
      </c>
      <c r="K812" t="s">
        <v>23983</v>
      </c>
    </row>
    <row r="813" spans="1:11" x14ac:dyDescent="0.3">
      <c r="A813" t="s">
        <v>23158</v>
      </c>
      <c r="B813" s="2">
        <v>40990</v>
      </c>
      <c r="C813">
        <v>2012</v>
      </c>
      <c r="D813">
        <v>3</v>
      </c>
      <c r="E813" t="s">
        <v>23500</v>
      </c>
      <c r="F813">
        <v>1</v>
      </c>
      <c r="G813" s="2" t="str">
        <f t="shared" si="12"/>
        <v>2012-Mar</v>
      </c>
      <c r="H813">
        <v>3</v>
      </c>
      <c r="I813" t="s">
        <v>23490</v>
      </c>
      <c r="J813" t="s">
        <v>23514</v>
      </c>
      <c r="K813" t="s">
        <v>23983</v>
      </c>
    </row>
    <row r="814" spans="1:11" x14ac:dyDescent="0.3">
      <c r="A814" t="s">
        <v>21209</v>
      </c>
      <c r="B814" s="2">
        <v>40991</v>
      </c>
      <c r="C814">
        <v>2012</v>
      </c>
      <c r="D814">
        <v>3</v>
      </c>
      <c r="E814" t="s">
        <v>23500</v>
      </c>
      <c r="F814">
        <v>1</v>
      </c>
      <c r="G814" s="2" t="str">
        <f t="shared" si="12"/>
        <v>2012-Mar</v>
      </c>
      <c r="H814">
        <v>4</v>
      </c>
      <c r="I814" t="s">
        <v>23492</v>
      </c>
      <c r="J814" t="s">
        <v>23514</v>
      </c>
      <c r="K814" t="s">
        <v>23983</v>
      </c>
    </row>
    <row r="815" spans="1:11" x14ac:dyDescent="0.3">
      <c r="A815" t="s">
        <v>20923</v>
      </c>
      <c r="B815" s="2">
        <v>40992</v>
      </c>
      <c r="C815">
        <v>2012</v>
      </c>
      <c r="D815">
        <v>3</v>
      </c>
      <c r="E815" t="s">
        <v>23500</v>
      </c>
      <c r="F815">
        <v>1</v>
      </c>
      <c r="G815" s="2" t="str">
        <f t="shared" si="12"/>
        <v>2012-Mar</v>
      </c>
      <c r="H815">
        <v>5</v>
      </c>
      <c r="I815" t="s">
        <v>23488</v>
      </c>
      <c r="J815" t="s">
        <v>23514</v>
      </c>
      <c r="K815" t="s">
        <v>23983</v>
      </c>
    </row>
    <row r="816" spans="1:11" x14ac:dyDescent="0.3">
      <c r="A816" t="s">
        <v>22085</v>
      </c>
      <c r="B816" s="2">
        <v>40993</v>
      </c>
      <c r="C816">
        <v>2012</v>
      </c>
      <c r="D816">
        <v>3</v>
      </c>
      <c r="E816" t="s">
        <v>23500</v>
      </c>
      <c r="F816">
        <v>1</v>
      </c>
      <c r="G816" s="2" t="str">
        <f t="shared" si="12"/>
        <v>2012-Mar</v>
      </c>
      <c r="H816">
        <v>6</v>
      </c>
      <c r="I816" t="s">
        <v>23493</v>
      </c>
      <c r="J816" t="s">
        <v>23514</v>
      </c>
      <c r="K816" t="s">
        <v>23983</v>
      </c>
    </row>
    <row r="817" spans="1:11" x14ac:dyDescent="0.3">
      <c r="A817" t="s">
        <v>22247</v>
      </c>
      <c r="B817" s="2">
        <v>40994</v>
      </c>
      <c r="C817">
        <v>2012</v>
      </c>
      <c r="D817">
        <v>3</v>
      </c>
      <c r="E817" t="s">
        <v>23500</v>
      </c>
      <c r="F817">
        <v>1</v>
      </c>
      <c r="G817" s="2" t="str">
        <f t="shared" si="12"/>
        <v>2012-Mar</v>
      </c>
      <c r="H817">
        <v>0</v>
      </c>
      <c r="I817" t="s">
        <v>23491</v>
      </c>
      <c r="J817" t="s">
        <v>23514</v>
      </c>
      <c r="K817" t="s">
        <v>23983</v>
      </c>
    </row>
    <row r="818" spans="1:11" x14ac:dyDescent="0.3">
      <c r="A818" t="s">
        <v>22184</v>
      </c>
      <c r="B818" s="2">
        <v>40995</v>
      </c>
      <c r="C818">
        <v>2012</v>
      </c>
      <c r="D818">
        <v>3</v>
      </c>
      <c r="E818" t="s">
        <v>23500</v>
      </c>
      <c r="F818">
        <v>1</v>
      </c>
      <c r="G818" s="2" t="str">
        <f t="shared" si="12"/>
        <v>2012-Mar</v>
      </c>
      <c r="H818">
        <v>1</v>
      </c>
      <c r="I818" t="s">
        <v>23489</v>
      </c>
      <c r="J818" t="s">
        <v>23514</v>
      </c>
      <c r="K818" t="s">
        <v>23983</v>
      </c>
    </row>
    <row r="819" spans="1:11" x14ac:dyDescent="0.3">
      <c r="A819" t="s">
        <v>23017</v>
      </c>
      <c r="B819" s="2">
        <v>40996</v>
      </c>
      <c r="C819">
        <v>2012</v>
      </c>
      <c r="D819">
        <v>3</v>
      </c>
      <c r="E819" t="s">
        <v>23500</v>
      </c>
      <c r="F819">
        <v>1</v>
      </c>
      <c r="G819" s="2" t="str">
        <f t="shared" si="12"/>
        <v>2012-Mar</v>
      </c>
      <c r="H819">
        <v>2</v>
      </c>
      <c r="I819" t="s">
        <v>23495</v>
      </c>
      <c r="J819" t="s">
        <v>23514</v>
      </c>
      <c r="K819" t="s">
        <v>23983</v>
      </c>
    </row>
    <row r="820" spans="1:11" x14ac:dyDescent="0.3">
      <c r="A820" t="s">
        <v>23676</v>
      </c>
      <c r="B820" s="2">
        <v>40997</v>
      </c>
      <c r="C820">
        <v>2012</v>
      </c>
      <c r="D820">
        <v>3</v>
      </c>
      <c r="E820" t="s">
        <v>23500</v>
      </c>
      <c r="F820">
        <v>1</v>
      </c>
      <c r="G820" s="2" t="str">
        <f t="shared" si="12"/>
        <v>2012-Mar</v>
      </c>
      <c r="H820">
        <v>3</v>
      </c>
      <c r="I820" t="s">
        <v>23490</v>
      </c>
      <c r="J820" t="s">
        <v>23514</v>
      </c>
      <c r="K820" t="s">
        <v>23983</v>
      </c>
    </row>
    <row r="821" spans="1:11" x14ac:dyDescent="0.3">
      <c r="A821" t="s">
        <v>23677</v>
      </c>
      <c r="B821" s="2">
        <v>40998</v>
      </c>
      <c r="C821">
        <v>2012</v>
      </c>
      <c r="D821">
        <v>3</v>
      </c>
      <c r="E821" t="s">
        <v>23500</v>
      </c>
      <c r="F821">
        <v>1</v>
      </c>
      <c r="G821" s="2" t="str">
        <f t="shared" si="12"/>
        <v>2012-Mar</v>
      </c>
      <c r="H821">
        <v>4</v>
      </c>
      <c r="I821" t="s">
        <v>23492</v>
      </c>
      <c r="J821" t="s">
        <v>23514</v>
      </c>
      <c r="K821" t="s">
        <v>23983</v>
      </c>
    </row>
    <row r="822" spans="1:11" x14ac:dyDescent="0.3">
      <c r="A822" t="s">
        <v>23678</v>
      </c>
      <c r="B822" s="2">
        <v>40999</v>
      </c>
      <c r="C822">
        <v>2012</v>
      </c>
      <c r="D822">
        <v>3</v>
      </c>
      <c r="E822" t="s">
        <v>23500</v>
      </c>
      <c r="F822">
        <v>1</v>
      </c>
      <c r="G822" s="2" t="str">
        <f t="shared" si="12"/>
        <v>2012-Mar</v>
      </c>
      <c r="H822">
        <v>5</v>
      </c>
      <c r="I822" t="s">
        <v>23488</v>
      </c>
      <c r="J822" t="s">
        <v>23514</v>
      </c>
      <c r="K822" t="s">
        <v>23983</v>
      </c>
    </row>
    <row r="823" spans="1:11" x14ac:dyDescent="0.3">
      <c r="A823" t="s">
        <v>22767</v>
      </c>
      <c r="B823" s="2">
        <v>41000</v>
      </c>
      <c r="C823">
        <v>2012</v>
      </c>
      <c r="D823">
        <v>4</v>
      </c>
      <c r="E823" t="s">
        <v>23499</v>
      </c>
      <c r="F823">
        <v>2</v>
      </c>
      <c r="G823" s="2" t="str">
        <f t="shared" si="12"/>
        <v>2012-Apr</v>
      </c>
      <c r="H823">
        <v>6</v>
      </c>
      <c r="I823" t="s">
        <v>23493</v>
      </c>
      <c r="J823" t="s">
        <v>23513</v>
      </c>
      <c r="K823" t="s">
        <v>23984</v>
      </c>
    </row>
    <row r="824" spans="1:11" x14ac:dyDescent="0.3">
      <c r="A824" t="s">
        <v>22071</v>
      </c>
      <c r="B824" s="2">
        <v>41001</v>
      </c>
      <c r="C824">
        <v>2012</v>
      </c>
      <c r="D824">
        <v>4</v>
      </c>
      <c r="E824" t="s">
        <v>23499</v>
      </c>
      <c r="F824">
        <v>2</v>
      </c>
      <c r="G824" s="2" t="str">
        <f t="shared" si="12"/>
        <v>2012-Apr</v>
      </c>
      <c r="H824">
        <v>0</v>
      </c>
      <c r="I824" t="s">
        <v>23491</v>
      </c>
      <c r="J824" t="s">
        <v>23513</v>
      </c>
      <c r="K824" t="s">
        <v>23984</v>
      </c>
    </row>
    <row r="825" spans="1:11" x14ac:dyDescent="0.3">
      <c r="A825" t="s">
        <v>23374</v>
      </c>
      <c r="B825" s="2">
        <v>41002</v>
      </c>
      <c r="C825">
        <v>2012</v>
      </c>
      <c r="D825">
        <v>4</v>
      </c>
      <c r="E825" t="s">
        <v>23499</v>
      </c>
      <c r="F825">
        <v>2</v>
      </c>
      <c r="G825" s="2" t="str">
        <f t="shared" si="12"/>
        <v>2012-Apr</v>
      </c>
      <c r="H825">
        <v>1</v>
      </c>
      <c r="I825" t="s">
        <v>23489</v>
      </c>
      <c r="J825" t="s">
        <v>23513</v>
      </c>
      <c r="K825" t="s">
        <v>23984</v>
      </c>
    </row>
    <row r="826" spans="1:11" x14ac:dyDescent="0.3">
      <c r="A826" t="s">
        <v>20909</v>
      </c>
      <c r="B826" s="2">
        <v>41003</v>
      </c>
      <c r="C826">
        <v>2012</v>
      </c>
      <c r="D826">
        <v>4</v>
      </c>
      <c r="E826" t="s">
        <v>23499</v>
      </c>
      <c r="F826">
        <v>2</v>
      </c>
      <c r="G826" s="2" t="str">
        <f t="shared" si="12"/>
        <v>2012-Apr</v>
      </c>
      <c r="H826">
        <v>2</v>
      </c>
      <c r="I826" t="s">
        <v>23495</v>
      </c>
      <c r="J826" t="s">
        <v>23513</v>
      </c>
      <c r="K826" t="s">
        <v>23984</v>
      </c>
    </row>
    <row r="827" spans="1:11" x14ac:dyDescent="0.3">
      <c r="A827" t="s">
        <v>22520</v>
      </c>
      <c r="B827" s="2">
        <v>41004</v>
      </c>
      <c r="C827">
        <v>2012</v>
      </c>
      <c r="D827">
        <v>4</v>
      </c>
      <c r="E827" t="s">
        <v>23499</v>
      </c>
      <c r="F827">
        <v>2</v>
      </c>
      <c r="G827" s="2" t="str">
        <f t="shared" si="12"/>
        <v>2012-Apr</v>
      </c>
      <c r="H827">
        <v>3</v>
      </c>
      <c r="I827" t="s">
        <v>23490</v>
      </c>
      <c r="J827" t="s">
        <v>23513</v>
      </c>
      <c r="K827" t="s">
        <v>23984</v>
      </c>
    </row>
    <row r="828" spans="1:11" x14ac:dyDescent="0.3">
      <c r="A828" t="s">
        <v>22078</v>
      </c>
      <c r="B828" s="2">
        <v>41005</v>
      </c>
      <c r="C828">
        <v>2012</v>
      </c>
      <c r="D828">
        <v>4</v>
      </c>
      <c r="E828" t="s">
        <v>23499</v>
      </c>
      <c r="F828">
        <v>2</v>
      </c>
      <c r="G828" s="2" t="str">
        <f t="shared" si="12"/>
        <v>2012-Apr</v>
      </c>
      <c r="H828">
        <v>4</v>
      </c>
      <c r="I828" t="s">
        <v>23492</v>
      </c>
      <c r="J828" t="s">
        <v>23513</v>
      </c>
      <c r="K828" t="s">
        <v>23984</v>
      </c>
    </row>
    <row r="829" spans="1:11" x14ac:dyDescent="0.3">
      <c r="A829" t="s">
        <v>22005</v>
      </c>
      <c r="B829" s="2">
        <v>41006</v>
      </c>
      <c r="C829">
        <v>2012</v>
      </c>
      <c r="D829">
        <v>4</v>
      </c>
      <c r="E829" t="s">
        <v>23499</v>
      </c>
      <c r="F829">
        <v>2</v>
      </c>
      <c r="G829" s="2" t="str">
        <f t="shared" si="12"/>
        <v>2012-Apr</v>
      </c>
      <c r="H829">
        <v>5</v>
      </c>
      <c r="I829" t="s">
        <v>23488</v>
      </c>
      <c r="J829" t="s">
        <v>23513</v>
      </c>
      <c r="K829" t="s">
        <v>23984</v>
      </c>
    </row>
    <row r="830" spans="1:11" x14ac:dyDescent="0.3">
      <c r="A830" t="s">
        <v>23083</v>
      </c>
      <c r="B830" s="2">
        <v>41007</v>
      </c>
      <c r="C830">
        <v>2012</v>
      </c>
      <c r="D830">
        <v>4</v>
      </c>
      <c r="E830" t="s">
        <v>23499</v>
      </c>
      <c r="F830">
        <v>2</v>
      </c>
      <c r="G830" s="2" t="str">
        <f t="shared" si="12"/>
        <v>2012-Apr</v>
      </c>
      <c r="H830">
        <v>6</v>
      </c>
      <c r="I830" t="s">
        <v>23493</v>
      </c>
      <c r="J830" t="s">
        <v>23513</v>
      </c>
      <c r="K830" t="s">
        <v>23984</v>
      </c>
    </row>
    <row r="831" spans="1:11" x14ac:dyDescent="0.3">
      <c r="A831" t="s">
        <v>21902</v>
      </c>
      <c r="B831" s="2">
        <v>41008</v>
      </c>
      <c r="C831">
        <v>2012</v>
      </c>
      <c r="D831">
        <v>4</v>
      </c>
      <c r="E831" t="s">
        <v>23499</v>
      </c>
      <c r="F831">
        <v>2</v>
      </c>
      <c r="G831" s="2" t="str">
        <f t="shared" si="12"/>
        <v>2012-Apr</v>
      </c>
      <c r="H831">
        <v>0</v>
      </c>
      <c r="I831" t="s">
        <v>23491</v>
      </c>
      <c r="J831" t="s">
        <v>23513</v>
      </c>
      <c r="K831" t="s">
        <v>23984</v>
      </c>
    </row>
    <row r="832" spans="1:11" x14ac:dyDescent="0.3">
      <c r="A832" t="s">
        <v>23305</v>
      </c>
      <c r="B832" s="2">
        <v>41009</v>
      </c>
      <c r="C832">
        <v>2012</v>
      </c>
      <c r="D832">
        <v>4</v>
      </c>
      <c r="E832" t="s">
        <v>23499</v>
      </c>
      <c r="F832">
        <v>2</v>
      </c>
      <c r="G832" s="2" t="str">
        <f t="shared" si="12"/>
        <v>2012-Apr</v>
      </c>
      <c r="H832">
        <v>1</v>
      </c>
      <c r="I832" t="s">
        <v>23489</v>
      </c>
      <c r="J832" t="s">
        <v>23513</v>
      </c>
      <c r="K832" t="s">
        <v>23984</v>
      </c>
    </row>
    <row r="833" spans="1:11" x14ac:dyDescent="0.3">
      <c r="A833" t="s">
        <v>21664</v>
      </c>
      <c r="B833" s="2">
        <v>41010</v>
      </c>
      <c r="C833">
        <v>2012</v>
      </c>
      <c r="D833">
        <v>4</v>
      </c>
      <c r="E833" t="s">
        <v>23499</v>
      </c>
      <c r="F833">
        <v>2</v>
      </c>
      <c r="G833" s="2" t="str">
        <f t="shared" si="12"/>
        <v>2012-Apr</v>
      </c>
      <c r="H833">
        <v>2</v>
      </c>
      <c r="I833" t="s">
        <v>23495</v>
      </c>
      <c r="J833" t="s">
        <v>23513</v>
      </c>
      <c r="K833" t="s">
        <v>23984</v>
      </c>
    </row>
    <row r="834" spans="1:11" x14ac:dyDescent="0.3">
      <c r="A834" t="s">
        <v>22240</v>
      </c>
      <c r="B834" s="2">
        <v>41011</v>
      </c>
      <c r="C834">
        <v>2012</v>
      </c>
      <c r="D834">
        <v>4</v>
      </c>
      <c r="E834" t="s">
        <v>23499</v>
      </c>
      <c r="F834">
        <v>2</v>
      </c>
      <c r="G834" s="2" t="str">
        <f t="shared" si="12"/>
        <v>2012-Apr</v>
      </c>
      <c r="H834">
        <v>3</v>
      </c>
      <c r="I834" t="s">
        <v>23490</v>
      </c>
      <c r="J834" t="s">
        <v>23513</v>
      </c>
      <c r="K834" t="s">
        <v>23984</v>
      </c>
    </row>
    <row r="835" spans="1:11" x14ac:dyDescent="0.3">
      <c r="A835" t="s">
        <v>21658</v>
      </c>
      <c r="B835" s="2">
        <v>41012</v>
      </c>
      <c r="C835">
        <v>2012</v>
      </c>
      <c r="D835">
        <v>4</v>
      </c>
      <c r="E835" t="s">
        <v>23499</v>
      </c>
      <c r="F835">
        <v>2</v>
      </c>
      <c r="G835" s="2" t="str">
        <f t="shared" ref="G835:G898" si="13">TEXT(B835,"YYYY-MMM")</f>
        <v>2012-Apr</v>
      </c>
      <c r="H835">
        <v>4</v>
      </c>
      <c r="I835" t="s">
        <v>23492</v>
      </c>
      <c r="J835" t="s">
        <v>23513</v>
      </c>
      <c r="K835" t="s">
        <v>23984</v>
      </c>
    </row>
    <row r="836" spans="1:11" x14ac:dyDescent="0.3">
      <c r="A836" t="s">
        <v>22660</v>
      </c>
      <c r="B836" s="2">
        <v>41013</v>
      </c>
      <c r="C836">
        <v>2012</v>
      </c>
      <c r="D836">
        <v>4</v>
      </c>
      <c r="E836" t="s">
        <v>23499</v>
      </c>
      <c r="F836">
        <v>2</v>
      </c>
      <c r="G836" s="2" t="str">
        <f t="shared" si="13"/>
        <v>2012-Apr</v>
      </c>
      <c r="H836">
        <v>5</v>
      </c>
      <c r="I836" t="s">
        <v>23488</v>
      </c>
      <c r="J836" t="s">
        <v>23513</v>
      </c>
      <c r="K836" t="s">
        <v>23984</v>
      </c>
    </row>
    <row r="837" spans="1:11" x14ac:dyDescent="0.3">
      <c r="A837" t="s">
        <v>23197</v>
      </c>
      <c r="B837" s="2">
        <v>41014</v>
      </c>
      <c r="C837">
        <v>2012</v>
      </c>
      <c r="D837">
        <v>4</v>
      </c>
      <c r="E837" t="s">
        <v>23499</v>
      </c>
      <c r="F837">
        <v>2</v>
      </c>
      <c r="G837" s="2" t="str">
        <f t="shared" si="13"/>
        <v>2012-Apr</v>
      </c>
      <c r="H837">
        <v>6</v>
      </c>
      <c r="I837" t="s">
        <v>23493</v>
      </c>
      <c r="J837" t="s">
        <v>23513</v>
      </c>
      <c r="K837" t="s">
        <v>23984</v>
      </c>
    </row>
    <row r="838" spans="1:11" x14ac:dyDescent="0.3">
      <c r="A838" t="s">
        <v>22766</v>
      </c>
      <c r="B838" s="2">
        <v>41015</v>
      </c>
      <c r="C838">
        <v>2012</v>
      </c>
      <c r="D838">
        <v>4</v>
      </c>
      <c r="E838" t="s">
        <v>23499</v>
      </c>
      <c r="F838">
        <v>2</v>
      </c>
      <c r="G838" s="2" t="str">
        <f t="shared" si="13"/>
        <v>2012-Apr</v>
      </c>
      <c r="H838">
        <v>0</v>
      </c>
      <c r="I838" t="s">
        <v>23491</v>
      </c>
      <c r="J838" t="s">
        <v>23513</v>
      </c>
      <c r="K838" t="s">
        <v>23984</v>
      </c>
    </row>
    <row r="839" spans="1:11" x14ac:dyDescent="0.3">
      <c r="A839" t="s">
        <v>22084</v>
      </c>
      <c r="B839" s="2">
        <v>41016</v>
      </c>
      <c r="C839">
        <v>2012</v>
      </c>
      <c r="D839">
        <v>4</v>
      </c>
      <c r="E839" t="s">
        <v>23499</v>
      </c>
      <c r="F839">
        <v>2</v>
      </c>
      <c r="G839" s="2" t="str">
        <f t="shared" si="13"/>
        <v>2012-Apr</v>
      </c>
      <c r="H839">
        <v>1</v>
      </c>
      <c r="I839" t="s">
        <v>23489</v>
      </c>
      <c r="J839" t="s">
        <v>23513</v>
      </c>
      <c r="K839" t="s">
        <v>23984</v>
      </c>
    </row>
    <row r="840" spans="1:11" x14ac:dyDescent="0.3">
      <c r="A840" t="s">
        <v>22410</v>
      </c>
      <c r="B840" s="2">
        <v>41017</v>
      </c>
      <c r="C840">
        <v>2012</v>
      </c>
      <c r="D840">
        <v>4</v>
      </c>
      <c r="E840" t="s">
        <v>23499</v>
      </c>
      <c r="F840">
        <v>2</v>
      </c>
      <c r="G840" s="2" t="str">
        <f t="shared" si="13"/>
        <v>2012-Apr</v>
      </c>
      <c r="H840">
        <v>2</v>
      </c>
      <c r="I840" t="s">
        <v>23495</v>
      </c>
      <c r="J840" t="s">
        <v>23513</v>
      </c>
      <c r="K840" t="s">
        <v>23984</v>
      </c>
    </row>
    <row r="841" spans="1:11" x14ac:dyDescent="0.3">
      <c r="A841" t="s">
        <v>22004</v>
      </c>
      <c r="B841" s="2">
        <v>41018</v>
      </c>
      <c r="C841">
        <v>2012</v>
      </c>
      <c r="D841">
        <v>4</v>
      </c>
      <c r="E841" t="s">
        <v>23499</v>
      </c>
      <c r="F841">
        <v>2</v>
      </c>
      <c r="G841" s="2" t="str">
        <f t="shared" si="13"/>
        <v>2012-Apr</v>
      </c>
      <c r="H841">
        <v>3</v>
      </c>
      <c r="I841" t="s">
        <v>23490</v>
      </c>
      <c r="J841" t="s">
        <v>23513</v>
      </c>
      <c r="K841" t="s">
        <v>23984</v>
      </c>
    </row>
    <row r="842" spans="1:11" x14ac:dyDescent="0.3">
      <c r="A842" t="s">
        <v>22081</v>
      </c>
      <c r="B842" s="2">
        <v>41019</v>
      </c>
      <c r="C842">
        <v>2012</v>
      </c>
      <c r="D842">
        <v>4</v>
      </c>
      <c r="E842" t="s">
        <v>23499</v>
      </c>
      <c r="F842">
        <v>2</v>
      </c>
      <c r="G842" s="2" t="str">
        <f t="shared" si="13"/>
        <v>2012-Apr</v>
      </c>
      <c r="H842">
        <v>4</v>
      </c>
      <c r="I842" t="s">
        <v>23492</v>
      </c>
      <c r="J842" t="s">
        <v>23513</v>
      </c>
      <c r="K842" t="s">
        <v>23984</v>
      </c>
    </row>
    <row r="843" spans="1:11" x14ac:dyDescent="0.3">
      <c r="A843" t="s">
        <v>21351</v>
      </c>
      <c r="B843" s="2">
        <v>41020</v>
      </c>
      <c r="C843">
        <v>2012</v>
      </c>
      <c r="D843">
        <v>4</v>
      </c>
      <c r="E843" t="s">
        <v>23499</v>
      </c>
      <c r="F843">
        <v>2</v>
      </c>
      <c r="G843" s="2" t="str">
        <f t="shared" si="13"/>
        <v>2012-Apr</v>
      </c>
      <c r="H843">
        <v>5</v>
      </c>
      <c r="I843" t="s">
        <v>23488</v>
      </c>
      <c r="J843" t="s">
        <v>23513</v>
      </c>
      <c r="K843" t="s">
        <v>23984</v>
      </c>
    </row>
    <row r="844" spans="1:11" x14ac:dyDescent="0.3">
      <c r="A844" t="s">
        <v>23032</v>
      </c>
      <c r="B844" s="2">
        <v>41021</v>
      </c>
      <c r="C844">
        <v>2012</v>
      </c>
      <c r="D844">
        <v>4</v>
      </c>
      <c r="E844" t="s">
        <v>23499</v>
      </c>
      <c r="F844">
        <v>2</v>
      </c>
      <c r="G844" s="2" t="str">
        <f t="shared" si="13"/>
        <v>2012-Apr</v>
      </c>
      <c r="H844">
        <v>6</v>
      </c>
      <c r="I844" t="s">
        <v>23493</v>
      </c>
      <c r="J844" t="s">
        <v>23513</v>
      </c>
      <c r="K844" t="s">
        <v>23984</v>
      </c>
    </row>
    <row r="845" spans="1:11" x14ac:dyDescent="0.3">
      <c r="A845" t="s">
        <v>22513</v>
      </c>
      <c r="B845" s="2">
        <v>41022</v>
      </c>
      <c r="C845">
        <v>2012</v>
      </c>
      <c r="D845">
        <v>4</v>
      </c>
      <c r="E845" t="s">
        <v>23499</v>
      </c>
      <c r="F845">
        <v>2</v>
      </c>
      <c r="G845" s="2" t="str">
        <f t="shared" si="13"/>
        <v>2012-Apr</v>
      </c>
      <c r="H845">
        <v>0</v>
      </c>
      <c r="I845" t="s">
        <v>23491</v>
      </c>
      <c r="J845" t="s">
        <v>23513</v>
      </c>
      <c r="K845" t="s">
        <v>23984</v>
      </c>
    </row>
    <row r="846" spans="1:11" x14ac:dyDescent="0.3">
      <c r="A846" t="s">
        <v>22412</v>
      </c>
      <c r="B846" s="2">
        <v>41023</v>
      </c>
      <c r="C846">
        <v>2012</v>
      </c>
      <c r="D846">
        <v>4</v>
      </c>
      <c r="E846" t="s">
        <v>23499</v>
      </c>
      <c r="F846">
        <v>2</v>
      </c>
      <c r="G846" s="2" t="str">
        <f t="shared" si="13"/>
        <v>2012-Apr</v>
      </c>
      <c r="H846">
        <v>1</v>
      </c>
      <c r="I846" t="s">
        <v>23489</v>
      </c>
      <c r="J846" t="s">
        <v>23513</v>
      </c>
      <c r="K846" t="s">
        <v>23984</v>
      </c>
    </row>
    <row r="847" spans="1:11" x14ac:dyDescent="0.3">
      <c r="A847" t="s">
        <v>22891</v>
      </c>
      <c r="B847" s="2">
        <v>41024</v>
      </c>
      <c r="C847">
        <v>2012</v>
      </c>
      <c r="D847">
        <v>4</v>
      </c>
      <c r="E847" t="s">
        <v>23499</v>
      </c>
      <c r="F847">
        <v>2</v>
      </c>
      <c r="G847" s="2" t="str">
        <f t="shared" si="13"/>
        <v>2012-Apr</v>
      </c>
      <c r="H847">
        <v>2</v>
      </c>
      <c r="I847" t="s">
        <v>23495</v>
      </c>
      <c r="J847" t="s">
        <v>23513</v>
      </c>
      <c r="K847" t="s">
        <v>23984</v>
      </c>
    </row>
    <row r="848" spans="1:11" x14ac:dyDescent="0.3">
      <c r="A848" t="s">
        <v>21550</v>
      </c>
      <c r="B848" s="2">
        <v>41025</v>
      </c>
      <c r="C848">
        <v>2012</v>
      </c>
      <c r="D848">
        <v>4</v>
      </c>
      <c r="E848" t="s">
        <v>23499</v>
      </c>
      <c r="F848">
        <v>2</v>
      </c>
      <c r="G848" s="2" t="str">
        <f t="shared" si="13"/>
        <v>2012-Apr</v>
      </c>
      <c r="H848">
        <v>3</v>
      </c>
      <c r="I848" t="s">
        <v>23490</v>
      </c>
      <c r="J848" t="s">
        <v>23513</v>
      </c>
      <c r="K848" t="s">
        <v>23984</v>
      </c>
    </row>
    <row r="849" spans="1:11" x14ac:dyDescent="0.3">
      <c r="A849" t="s">
        <v>21054</v>
      </c>
      <c r="B849" s="2">
        <v>41026</v>
      </c>
      <c r="C849">
        <v>2012</v>
      </c>
      <c r="D849">
        <v>4</v>
      </c>
      <c r="E849" t="s">
        <v>23499</v>
      </c>
      <c r="F849">
        <v>2</v>
      </c>
      <c r="G849" s="2" t="str">
        <f t="shared" si="13"/>
        <v>2012-Apr</v>
      </c>
      <c r="H849">
        <v>4</v>
      </c>
      <c r="I849" t="s">
        <v>23492</v>
      </c>
      <c r="J849" t="s">
        <v>23513</v>
      </c>
      <c r="K849" t="s">
        <v>23984</v>
      </c>
    </row>
    <row r="850" spans="1:11" x14ac:dyDescent="0.3">
      <c r="A850" t="s">
        <v>20664</v>
      </c>
      <c r="B850" s="2">
        <v>41027</v>
      </c>
      <c r="C850">
        <v>2012</v>
      </c>
      <c r="D850">
        <v>4</v>
      </c>
      <c r="E850" t="s">
        <v>23499</v>
      </c>
      <c r="F850">
        <v>2</v>
      </c>
      <c r="G850" s="2" t="str">
        <f t="shared" si="13"/>
        <v>2012-Apr</v>
      </c>
      <c r="H850">
        <v>5</v>
      </c>
      <c r="I850" t="s">
        <v>23488</v>
      </c>
      <c r="J850" t="s">
        <v>23513</v>
      </c>
      <c r="K850" t="s">
        <v>23984</v>
      </c>
    </row>
    <row r="851" spans="1:11" x14ac:dyDescent="0.3">
      <c r="A851" t="s">
        <v>23679</v>
      </c>
      <c r="B851" s="2">
        <v>41028</v>
      </c>
      <c r="C851">
        <v>2012</v>
      </c>
      <c r="D851">
        <v>4</v>
      </c>
      <c r="E851" t="s">
        <v>23499</v>
      </c>
      <c r="F851">
        <v>2</v>
      </c>
      <c r="G851" s="2" t="str">
        <f t="shared" si="13"/>
        <v>2012-Apr</v>
      </c>
      <c r="H851">
        <v>6</v>
      </c>
      <c r="I851" t="s">
        <v>23493</v>
      </c>
      <c r="J851" t="s">
        <v>23513</v>
      </c>
      <c r="K851" t="s">
        <v>23984</v>
      </c>
    </row>
    <row r="852" spans="1:11" x14ac:dyDescent="0.3">
      <c r="A852" t="s">
        <v>23680</v>
      </c>
      <c r="B852" s="2">
        <v>41029</v>
      </c>
      <c r="C852">
        <v>2012</v>
      </c>
      <c r="D852">
        <v>4</v>
      </c>
      <c r="E852" t="s">
        <v>23499</v>
      </c>
      <c r="F852">
        <v>2</v>
      </c>
      <c r="G852" s="2" t="str">
        <f t="shared" si="13"/>
        <v>2012-Apr</v>
      </c>
      <c r="H852">
        <v>0</v>
      </c>
      <c r="I852" t="s">
        <v>23491</v>
      </c>
      <c r="J852" t="s">
        <v>23513</v>
      </c>
      <c r="K852" t="s">
        <v>23984</v>
      </c>
    </row>
    <row r="853" spans="1:11" x14ac:dyDescent="0.3">
      <c r="A853" t="s">
        <v>21826</v>
      </c>
      <c r="B853" s="2">
        <v>41030</v>
      </c>
      <c r="C853">
        <v>2012</v>
      </c>
      <c r="D853">
        <v>5</v>
      </c>
      <c r="E853" t="s">
        <v>23498</v>
      </c>
      <c r="F853">
        <v>2</v>
      </c>
      <c r="G853" s="2" t="str">
        <f t="shared" si="13"/>
        <v>2012-May</v>
      </c>
      <c r="H853">
        <v>1</v>
      </c>
      <c r="I853" t="s">
        <v>23489</v>
      </c>
      <c r="J853" t="s">
        <v>23512</v>
      </c>
      <c r="K853" t="s">
        <v>23984</v>
      </c>
    </row>
    <row r="854" spans="1:11" x14ac:dyDescent="0.3">
      <c r="A854" t="s">
        <v>21996</v>
      </c>
      <c r="B854" s="2">
        <v>41031</v>
      </c>
      <c r="C854">
        <v>2012</v>
      </c>
      <c r="D854">
        <v>5</v>
      </c>
      <c r="E854" t="s">
        <v>23498</v>
      </c>
      <c r="F854">
        <v>2</v>
      </c>
      <c r="G854" s="2" t="str">
        <f t="shared" si="13"/>
        <v>2012-May</v>
      </c>
      <c r="H854">
        <v>2</v>
      </c>
      <c r="I854" t="s">
        <v>23495</v>
      </c>
      <c r="J854" t="s">
        <v>23512</v>
      </c>
      <c r="K854" t="s">
        <v>23984</v>
      </c>
    </row>
    <row r="855" spans="1:11" x14ac:dyDescent="0.3">
      <c r="A855" t="s">
        <v>22511</v>
      </c>
      <c r="B855" s="2">
        <v>41032</v>
      </c>
      <c r="C855">
        <v>2012</v>
      </c>
      <c r="D855">
        <v>5</v>
      </c>
      <c r="E855" t="s">
        <v>23498</v>
      </c>
      <c r="F855">
        <v>2</v>
      </c>
      <c r="G855" s="2" t="str">
        <f t="shared" si="13"/>
        <v>2012-May</v>
      </c>
      <c r="H855">
        <v>3</v>
      </c>
      <c r="I855" t="s">
        <v>23490</v>
      </c>
      <c r="J855" t="s">
        <v>23512</v>
      </c>
      <c r="K855" t="s">
        <v>23984</v>
      </c>
    </row>
    <row r="856" spans="1:11" x14ac:dyDescent="0.3">
      <c r="A856" t="s">
        <v>21348</v>
      </c>
      <c r="B856" s="2">
        <v>41033</v>
      </c>
      <c r="C856">
        <v>2012</v>
      </c>
      <c r="D856">
        <v>5</v>
      </c>
      <c r="E856" t="s">
        <v>23498</v>
      </c>
      <c r="F856">
        <v>2</v>
      </c>
      <c r="G856" s="2" t="str">
        <f t="shared" si="13"/>
        <v>2012-May</v>
      </c>
      <c r="H856">
        <v>4</v>
      </c>
      <c r="I856" t="s">
        <v>23492</v>
      </c>
      <c r="J856" t="s">
        <v>23512</v>
      </c>
      <c r="K856" t="s">
        <v>23984</v>
      </c>
    </row>
    <row r="857" spans="1:11" x14ac:dyDescent="0.3">
      <c r="A857" t="s">
        <v>21498</v>
      </c>
      <c r="B857" s="2">
        <v>41034</v>
      </c>
      <c r="C857">
        <v>2012</v>
      </c>
      <c r="D857">
        <v>5</v>
      </c>
      <c r="E857" t="s">
        <v>23498</v>
      </c>
      <c r="F857">
        <v>2</v>
      </c>
      <c r="G857" s="2" t="str">
        <f t="shared" si="13"/>
        <v>2012-May</v>
      </c>
      <c r="H857">
        <v>5</v>
      </c>
      <c r="I857" t="s">
        <v>23488</v>
      </c>
      <c r="J857" t="s">
        <v>23512</v>
      </c>
      <c r="K857" t="s">
        <v>23984</v>
      </c>
    </row>
    <row r="858" spans="1:11" x14ac:dyDescent="0.3">
      <c r="A858" t="s">
        <v>21649</v>
      </c>
      <c r="B858" s="2">
        <v>41035</v>
      </c>
      <c r="C858">
        <v>2012</v>
      </c>
      <c r="D858">
        <v>5</v>
      </c>
      <c r="E858" t="s">
        <v>23498</v>
      </c>
      <c r="F858">
        <v>2</v>
      </c>
      <c r="G858" s="2" t="str">
        <f t="shared" si="13"/>
        <v>2012-May</v>
      </c>
      <c r="H858">
        <v>6</v>
      </c>
      <c r="I858" t="s">
        <v>23493</v>
      </c>
      <c r="J858" t="s">
        <v>23512</v>
      </c>
      <c r="K858" t="s">
        <v>23984</v>
      </c>
    </row>
    <row r="859" spans="1:11" x14ac:dyDescent="0.3">
      <c r="A859" t="s">
        <v>21238</v>
      </c>
      <c r="B859" s="2">
        <v>41036</v>
      </c>
      <c r="C859">
        <v>2012</v>
      </c>
      <c r="D859">
        <v>5</v>
      </c>
      <c r="E859" t="s">
        <v>23498</v>
      </c>
      <c r="F859">
        <v>2</v>
      </c>
      <c r="G859" s="2" t="str">
        <f t="shared" si="13"/>
        <v>2012-May</v>
      </c>
      <c r="H859">
        <v>0</v>
      </c>
      <c r="I859" t="s">
        <v>23491</v>
      </c>
      <c r="J859" t="s">
        <v>23512</v>
      </c>
      <c r="K859" t="s">
        <v>23984</v>
      </c>
    </row>
    <row r="860" spans="1:11" x14ac:dyDescent="0.3">
      <c r="A860" t="s">
        <v>22646</v>
      </c>
      <c r="B860" s="2">
        <v>41037</v>
      </c>
      <c r="C860">
        <v>2012</v>
      </c>
      <c r="D860">
        <v>5</v>
      </c>
      <c r="E860" t="s">
        <v>23498</v>
      </c>
      <c r="F860">
        <v>2</v>
      </c>
      <c r="G860" s="2" t="str">
        <f t="shared" si="13"/>
        <v>2012-May</v>
      </c>
      <c r="H860">
        <v>1</v>
      </c>
      <c r="I860" t="s">
        <v>23489</v>
      </c>
      <c r="J860" t="s">
        <v>23512</v>
      </c>
      <c r="K860" t="s">
        <v>23984</v>
      </c>
    </row>
    <row r="861" spans="1:11" x14ac:dyDescent="0.3">
      <c r="A861" t="s">
        <v>21825</v>
      </c>
      <c r="B861" s="2">
        <v>41038</v>
      </c>
      <c r="C861">
        <v>2012</v>
      </c>
      <c r="D861">
        <v>5</v>
      </c>
      <c r="E861" t="s">
        <v>23498</v>
      </c>
      <c r="F861">
        <v>2</v>
      </c>
      <c r="G861" s="2" t="str">
        <f t="shared" si="13"/>
        <v>2012-May</v>
      </c>
      <c r="H861">
        <v>2</v>
      </c>
      <c r="I861" t="s">
        <v>23495</v>
      </c>
      <c r="J861" t="s">
        <v>23512</v>
      </c>
      <c r="K861" t="s">
        <v>23984</v>
      </c>
    </row>
    <row r="862" spans="1:11" x14ac:dyDescent="0.3">
      <c r="A862" t="s">
        <v>22065</v>
      </c>
      <c r="B862" s="2">
        <v>41039</v>
      </c>
      <c r="C862">
        <v>2012</v>
      </c>
      <c r="D862">
        <v>5</v>
      </c>
      <c r="E862" t="s">
        <v>23498</v>
      </c>
      <c r="F862">
        <v>2</v>
      </c>
      <c r="G862" s="2" t="str">
        <f t="shared" si="13"/>
        <v>2012-May</v>
      </c>
      <c r="H862">
        <v>3</v>
      </c>
      <c r="I862" t="s">
        <v>23490</v>
      </c>
      <c r="J862" t="s">
        <v>23512</v>
      </c>
      <c r="K862" t="s">
        <v>23984</v>
      </c>
    </row>
    <row r="863" spans="1:11" x14ac:dyDescent="0.3">
      <c r="A863" t="s">
        <v>23371</v>
      </c>
      <c r="B863" s="2">
        <v>41040</v>
      </c>
      <c r="C863">
        <v>2012</v>
      </c>
      <c r="D863">
        <v>5</v>
      </c>
      <c r="E863" t="s">
        <v>23498</v>
      </c>
      <c r="F863">
        <v>2</v>
      </c>
      <c r="G863" s="2" t="str">
        <f t="shared" si="13"/>
        <v>2012-May</v>
      </c>
      <c r="H863">
        <v>4</v>
      </c>
      <c r="I863" t="s">
        <v>23492</v>
      </c>
      <c r="J863" t="s">
        <v>23512</v>
      </c>
      <c r="K863" t="s">
        <v>23984</v>
      </c>
    </row>
    <row r="864" spans="1:11" x14ac:dyDescent="0.3">
      <c r="A864" t="s">
        <v>22651</v>
      </c>
      <c r="B864" s="2">
        <v>41041</v>
      </c>
      <c r="C864">
        <v>2012</v>
      </c>
      <c r="D864">
        <v>5</v>
      </c>
      <c r="E864" t="s">
        <v>23498</v>
      </c>
      <c r="F864">
        <v>2</v>
      </c>
      <c r="G864" s="2" t="str">
        <f t="shared" si="13"/>
        <v>2012-May</v>
      </c>
      <c r="H864">
        <v>5</v>
      </c>
      <c r="I864" t="s">
        <v>23488</v>
      </c>
      <c r="J864" t="s">
        <v>23512</v>
      </c>
      <c r="K864" t="s">
        <v>23984</v>
      </c>
    </row>
    <row r="865" spans="1:11" x14ac:dyDescent="0.3">
      <c r="A865" t="s">
        <v>21194</v>
      </c>
      <c r="B865" s="2">
        <v>41042</v>
      </c>
      <c r="C865">
        <v>2012</v>
      </c>
      <c r="D865">
        <v>5</v>
      </c>
      <c r="E865" t="s">
        <v>23498</v>
      </c>
      <c r="F865">
        <v>2</v>
      </c>
      <c r="G865" s="2" t="str">
        <f t="shared" si="13"/>
        <v>2012-May</v>
      </c>
      <c r="H865">
        <v>6</v>
      </c>
      <c r="I865" t="s">
        <v>23493</v>
      </c>
      <c r="J865" t="s">
        <v>23512</v>
      </c>
      <c r="K865" t="s">
        <v>23984</v>
      </c>
    </row>
    <row r="866" spans="1:11" x14ac:dyDescent="0.3">
      <c r="A866" t="s">
        <v>21900</v>
      </c>
      <c r="B866" s="2">
        <v>41043</v>
      </c>
      <c r="C866">
        <v>2012</v>
      </c>
      <c r="D866">
        <v>5</v>
      </c>
      <c r="E866" t="s">
        <v>23498</v>
      </c>
      <c r="F866">
        <v>2</v>
      </c>
      <c r="G866" s="2" t="str">
        <f t="shared" si="13"/>
        <v>2012-May</v>
      </c>
      <c r="H866">
        <v>0</v>
      </c>
      <c r="I866" t="s">
        <v>23491</v>
      </c>
      <c r="J866" t="s">
        <v>23512</v>
      </c>
      <c r="K866" t="s">
        <v>23984</v>
      </c>
    </row>
    <row r="867" spans="1:11" x14ac:dyDescent="0.3">
      <c r="A867" t="s">
        <v>22820</v>
      </c>
      <c r="B867" s="2">
        <v>41044</v>
      </c>
      <c r="C867">
        <v>2012</v>
      </c>
      <c r="D867">
        <v>5</v>
      </c>
      <c r="E867" t="s">
        <v>23498</v>
      </c>
      <c r="F867">
        <v>2</v>
      </c>
      <c r="G867" s="2" t="str">
        <f t="shared" si="13"/>
        <v>2012-May</v>
      </c>
      <c r="H867">
        <v>1</v>
      </c>
      <c r="I867" t="s">
        <v>23489</v>
      </c>
      <c r="J867" t="s">
        <v>23512</v>
      </c>
      <c r="K867" t="s">
        <v>23984</v>
      </c>
    </row>
    <row r="868" spans="1:11" x14ac:dyDescent="0.3">
      <c r="A868" t="s">
        <v>21940</v>
      </c>
      <c r="B868" s="2">
        <v>41045</v>
      </c>
      <c r="C868">
        <v>2012</v>
      </c>
      <c r="D868">
        <v>5</v>
      </c>
      <c r="E868" t="s">
        <v>23498</v>
      </c>
      <c r="F868">
        <v>2</v>
      </c>
      <c r="G868" s="2" t="str">
        <f t="shared" si="13"/>
        <v>2012-May</v>
      </c>
      <c r="H868">
        <v>2</v>
      </c>
      <c r="I868" t="s">
        <v>23495</v>
      </c>
      <c r="J868" t="s">
        <v>23512</v>
      </c>
      <c r="K868" t="s">
        <v>23984</v>
      </c>
    </row>
    <row r="869" spans="1:11" x14ac:dyDescent="0.3">
      <c r="A869" t="s">
        <v>22940</v>
      </c>
      <c r="B869" s="2">
        <v>41046</v>
      </c>
      <c r="C869">
        <v>2012</v>
      </c>
      <c r="D869">
        <v>5</v>
      </c>
      <c r="E869" t="s">
        <v>23498</v>
      </c>
      <c r="F869">
        <v>2</v>
      </c>
      <c r="G869" s="2" t="str">
        <f t="shared" si="13"/>
        <v>2012-May</v>
      </c>
      <c r="H869">
        <v>3</v>
      </c>
      <c r="I869" t="s">
        <v>23490</v>
      </c>
      <c r="J869" t="s">
        <v>23512</v>
      </c>
      <c r="K869" t="s">
        <v>23984</v>
      </c>
    </row>
    <row r="870" spans="1:11" x14ac:dyDescent="0.3">
      <c r="A870" t="s">
        <v>21970</v>
      </c>
      <c r="B870" s="2">
        <v>41047</v>
      </c>
      <c r="C870">
        <v>2012</v>
      </c>
      <c r="D870">
        <v>5</v>
      </c>
      <c r="E870" t="s">
        <v>23498</v>
      </c>
      <c r="F870">
        <v>2</v>
      </c>
      <c r="G870" s="2" t="str">
        <f t="shared" si="13"/>
        <v>2012-May</v>
      </c>
      <c r="H870">
        <v>4</v>
      </c>
      <c r="I870" t="s">
        <v>23492</v>
      </c>
      <c r="J870" t="s">
        <v>23512</v>
      </c>
      <c r="K870" t="s">
        <v>23984</v>
      </c>
    </row>
    <row r="871" spans="1:11" x14ac:dyDescent="0.3">
      <c r="A871" t="s">
        <v>23398</v>
      </c>
      <c r="B871" s="2">
        <v>41048</v>
      </c>
      <c r="C871">
        <v>2012</v>
      </c>
      <c r="D871">
        <v>5</v>
      </c>
      <c r="E871" t="s">
        <v>23498</v>
      </c>
      <c r="F871">
        <v>2</v>
      </c>
      <c r="G871" s="2" t="str">
        <f t="shared" si="13"/>
        <v>2012-May</v>
      </c>
      <c r="H871">
        <v>5</v>
      </c>
      <c r="I871" t="s">
        <v>23488</v>
      </c>
      <c r="J871" t="s">
        <v>23512</v>
      </c>
      <c r="K871" t="s">
        <v>23984</v>
      </c>
    </row>
    <row r="872" spans="1:11" x14ac:dyDescent="0.3">
      <c r="A872" t="s">
        <v>22754</v>
      </c>
      <c r="B872" s="2">
        <v>41049</v>
      </c>
      <c r="C872">
        <v>2012</v>
      </c>
      <c r="D872">
        <v>5</v>
      </c>
      <c r="E872" t="s">
        <v>23498</v>
      </c>
      <c r="F872">
        <v>2</v>
      </c>
      <c r="G872" s="2" t="str">
        <f t="shared" si="13"/>
        <v>2012-May</v>
      </c>
      <c r="H872">
        <v>6</v>
      </c>
      <c r="I872" t="s">
        <v>23493</v>
      </c>
      <c r="J872" t="s">
        <v>23512</v>
      </c>
      <c r="K872" t="s">
        <v>23984</v>
      </c>
    </row>
    <row r="873" spans="1:11" x14ac:dyDescent="0.3">
      <c r="A873" t="s">
        <v>23681</v>
      </c>
      <c r="B873" s="2">
        <v>41050</v>
      </c>
      <c r="C873">
        <v>2012</v>
      </c>
      <c r="D873">
        <v>5</v>
      </c>
      <c r="E873" t="s">
        <v>23498</v>
      </c>
      <c r="F873">
        <v>2</v>
      </c>
      <c r="G873" s="2" t="str">
        <f t="shared" si="13"/>
        <v>2012-May</v>
      </c>
      <c r="H873">
        <v>0</v>
      </c>
      <c r="I873" t="s">
        <v>23491</v>
      </c>
      <c r="J873" t="s">
        <v>23512</v>
      </c>
      <c r="K873" t="s">
        <v>23984</v>
      </c>
    </row>
    <row r="874" spans="1:11" x14ac:dyDescent="0.3">
      <c r="A874" t="s">
        <v>22167</v>
      </c>
      <c r="B874" s="2">
        <v>41051</v>
      </c>
      <c r="C874">
        <v>2012</v>
      </c>
      <c r="D874">
        <v>5</v>
      </c>
      <c r="E874" t="s">
        <v>23498</v>
      </c>
      <c r="F874">
        <v>2</v>
      </c>
      <c r="G874" s="2" t="str">
        <f t="shared" si="13"/>
        <v>2012-May</v>
      </c>
      <c r="H874">
        <v>1</v>
      </c>
      <c r="I874" t="s">
        <v>23489</v>
      </c>
      <c r="J874" t="s">
        <v>23512</v>
      </c>
      <c r="K874" t="s">
        <v>23984</v>
      </c>
    </row>
    <row r="875" spans="1:11" x14ac:dyDescent="0.3">
      <c r="A875" t="s">
        <v>23682</v>
      </c>
      <c r="B875" s="2">
        <v>41052</v>
      </c>
      <c r="C875">
        <v>2012</v>
      </c>
      <c r="D875">
        <v>5</v>
      </c>
      <c r="E875" t="s">
        <v>23498</v>
      </c>
      <c r="F875">
        <v>2</v>
      </c>
      <c r="G875" s="2" t="str">
        <f t="shared" si="13"/>
        <v>2012-May</v>
      </c>
      <c r="H875">
        <v>2</v>
      </c>
      <c r="I875" t="s">
        <v>23495</v>
      </c>
      <c r="J875" t="s">
        <v>23512</v>
      </c>
      <c r="K875" t="s">
        <v>23984</v>
      </c>
    </row>
    <row r="876" spans="1:11" x14ac:dyDescent="0.3">
      <c r="A876" t="s">
        <v>22878</v>
      </c>
      <c r="B876" s="2">
        <v>41053</v>
      </c>
      <c r="C876">
        <v>2012</v>
      </c>
      <c r="D876">
        <v>5</v>
      </c>
      <c r="E876" t="s">
        <v>23498</v>
      </c>
      <c r="F876">
        <v>2</v>
      </c>
      <c r="G876" s="2" t="str">
        <f t="shared" si="13"/>
        <v>2012-May</v>
      </c>
      <c r="H876">
        <v>3</v>
      </c>
      <c r="I876" t="s">
        <v>23490</v>
      </c>
      <c r="J876" t="s">
        <v>23512</v>
      </c>
      <c r="K876" t="s">
        <v>23984</v>
      </c>
    </row>
    <row r="877" spans="1:11" x14ac:dyDescent="0.3">
      <c r="A877" t="s">
        <v>21997</v>
      </c>
      <c r="B877" s="2">
        <v>41054</v>
      </c>
      <c r="C877">
        <v>2012</v>
      </c>
      <c r="D877">
        <v>5</v>
      </c>
      <c r="E877" t="s">
        <v>23498</v>
      </c>
      <c r="F877">
        <v>2</v>
      </c>
      <c r="G877" s="2" t="str">
        <f t="shared" si="13"/>
        <v>2012-May</v>
      </c>
      <c r="H877">
        <v>4</v>
      </c>
      <c r="I877" t="s">
        <v>23492</v>
      </c>
      <c r="J877" t="s">
        <v>23512</v>
      </c>
      <c r="K877" t="s">
        <v>23984</v>
      </c>
    </row>
    <row r="878" spans="1:11" x14ac:dyDescent="0.3">
      <c r="A878" t="s">
        <v>23082</v>
      </c>
      <c r="B878" s="2">
        <v>41055</v>
      </c>
      <c r="C878">
        <v>2012</v>
      </c>
      <c r="D878">
        <v>5</v>
      </c>
      <c r="E878" t="s">
        <v>23498</v>
      </c>
      <c r="F878">
        <v>2</v>
      </c>
      <c r="G878" s="2" t="str">
        <f t="shared" si="13"/>
        <v>2012-May</v>
      </c>
      <c r="H878">
        <v>5</v>
      </c>
      <c r="I878" t="s">
        <v>23488</v>
      </c>
      <c r="J878" t="s">
        <v>23512</v>
      </c>
      <c r="K878" t="s">
        <v>23984</v>
      </c>
    </row>
    <row r="879" spans="1:11" x14ac:dyDescent="0.3">
      <c r="A879" t="s">
        <v>20654</v>
      </c>
      <c r="B879" s="2">
        <v>41056</v>
      </c>
      <c r="C879">
        <v>2012</v>
      </c>
      <c r="D879">
        <v>5</v>
      </c>
      <c r="E879" t="s">
        <v>23498</v>
      </c>
      <c r="F879">
        <v>2</v>
      </c>
      <c r="G879" s="2" t="str">
        <f t="shared" si="13"/>
        <v>2012-May</v>
      </c>
      <c r="H879">
        <v>6</v>
      </c>
      <c r="I879" t="s">
        <v>23493</v>
      </c>
      <c r="J879" t="s">
        <v>23512</v>
      </c>
      <c r="K879" t="s">
        <v>23984</v>
      </c>
    </row>
    <row r="880" spans="1:11" x14ac:dyDescent="0.3">
      <c r="A880" t="s">
        <v>20903</v>
      </c>
      <c r="B880" s="2">
        <v>41057</v>
      </c>
      <c r="C880">
        <v>2012</v>
      </c>
      <c r="D880">
        <v>5</v>
      </c>
      <c r="E880" t="s">
        <v>23498</v>
      </c>
      <c r="F880">
        <v>2</v>
      </c>
      <c r="G880" s="2" t="str">
        <f t="shared" si="13"/>
        <v>2012-May</v>
      </c>
      <c r="H880">
        <v>0</v>
      </c>
      <c r="I880" t="s">
        <v>23491</v>
      </c>
      <c r="J880" t="s">
        <v>23512</v>
      </c>
      <c r="K880" t="s">
        <v>23984</v>
      </c>
    </row>
    <row r="881" spans="1:11" x14ac:dyDescent="0.3">
      <c r="A881" t="s">
        <v>23683</v>
      </c>
      <c r="B881" s="2">
        <v>41058</v>
      </c>
      <c r="C881">
        <v>2012</v>
      </c>
      <c r="D881">
        <v>5</v>
      </c>
      <c r="E881" t="s">
        <v>23498</v>
      </c>
      <c r="F881">
        <v>2</v>
      </c>
      <c r="G881" s="2" t="str">
        <f t="shared" si="13"/>
        <v>2012-May</v>
      </c>
      <c r="H881">
        <v>1</v>
      </c>
      <c r="I881" t="s">
        <v>23489</v>
      </c>
      <c r="J881" t="s">
        <v>23512</v>
      </c>
      <c r="K881" t="s">
        <v>23984</v>
      </c>
    </row>
    <row r="882" spans="1:11" x14ac:dyDescent="0.3">
      <c r="A882" t="s">
        <v>23684</v>
      </c>
      <c r="B882" s="2">
        <v>41059</v>
      </c>
      <c r="C882">
        <v>2012</v>
      </c>
      <c r="D882">
        <v>5</v>
      </c>
      <c r="E882" t="s">
        <v>23498</v>
      </c>
      <c r="F882">
        <v>2</v>
      </c>
      <c r="G882" s="2" t="str">
        <f t="shared" si="13"/>
        <v>2012-May</v>
      </c>
      <c r="H882">
        <v>2</v>
      </c>
      <c r="I882" t="s">
        <v>23495</v>
      </c>
      <c r="J882" t="s">
        <v>23512</v>
      </c>
      <c r="K882" t="s">
        <v>23984</v>
      </c>
    </row>
    <row r="883" spans="1:11" x14ac:dyDescent="0.3">
      <c r="A883" t="s">
        <v>23685</v>
      </c>
      <c r="B883" s="2">
        <v>41060</v>
      </c>
      <c r="C883">
        <v>2012</v>
      </c>
      <c r="D883">
        <v>5</v>
      </c>
      <c r="E883" t="s">
        <v>23498</v>
      </c>
      <c r="F883">
        <v>2</v>
      </c>
      <c r="G883" s="2" t="str">
        <f t="shared" si="13"/>
        <v>2012-May</v>
      </c>
      <c r="H883">
        <v>3</v>
      </c>
      <c r="I883" t="s">
        <v>23490</v>
      </c>
      <c r="J883" t="s">
        <v>23512</v>
      </c>
      <c r="K883" t="s">
        <v>23984</v>
      </c>
    </row>
    <row r="884" spans="1:11" x14ac:dyDescent="0.3">
      <c r="A884" t="s">
        <v>21936</v>
      </c>
      <c r="B884" s="2">
        <v>41061</v>
      </c>
      <c r="C884">
        <v>2012</v>
      </c>
      <c r="D884">
        <v>6</v>
      </c>
      <c r="E884" t="s">
        <v>23497</v>
      </c>
      <c r="F884">
        <v>2</v>
      </c>
      <c r="G884" s="2" t="str">
        <f t="shared" si="13"/>
        <v>2012-Jun</v>
      </c>
      <c r="H884">
        <v>4</v>
      </c>
      <c r="I884" t="s">
        <v>23492</v>
      </c>
      <c r="J884" t="s">
        <v>23511</v>
      </c>
      <c r="K884" t="s">
        <v>23984</v>
      </c>
    </row>
    <row r="885" spans="1:11" x14ac:dyDescent="0.3">
      <c r="A885" t="s">
        <v>23261</v>
      </c>
      <c r="B885" s="2">
        <v>41062</v>
      </c>
      <c r="C885">
        <v>2012</v>
      </c>
      <c r="D885">
        <v>6</v>
      </c>
      <c r="E885" t="s">
        <v>23497</v>
      </c>
      <c r="F885">
        <v>2</v>
      </c>
      <c r="G885" s="2" t="str">
        <f t="shared" si="13"/>
        <v>2012-Jun</v>
      </c>
      <c r="H885">
        <v>5</v>
      </c>
      <c r="I885" t="s">
        <v>23488</v>
      </c>
      <c r="J885" t="s">
        <v>23511</v>
      </c>
      <c r="K885" t="s">
        <v>23984</v>
      </c>
    </row>
    <row r="886" spans="1:11" x14ac:dyDescent="0.3">
      <c r="A886" t="s">
        <v>22639</v>
      </c>
      <c r="B886" s="2">
        <v>41063</v>
      </c>
      <c r="C886">
        <v>2012</v>
      </c>
      <c r="D886">
        <v>6</v>
      </c>
      <c r="E886" t="s">
        <v>23497</v>
      </c>
      <c r="F886">
        <v>2</v>
      </c>
      <c r="G886" s="2" t="str">
        <f t="shared" si="13"/>
        <v>2012-Jun</v>
      </c>
      <c r="H886">
        <v>6</v>
      </c>
      <c r="I886" t="s">
        <v>23493</v>
      </c>
      <c r="J886" t="s">
        <v>23511</v>
      </c>
      <c r="K886" t="s">
        <v>23984</v>
      </c>
    </row>
    <row r="887" spans="1:11" x14ac:dyDescent="0.3">
      <c r="A887" t="s">
        <v>23359</v>
      </c>
      <c r="B887" s="2">
        <v>41064</v>
      </c>
      <c r="C887">
        <v>2012</v>
      </c>
      <c r="D887">
        <v>6</v>
      </c>
      <c r="E887" t="s">
        <v>23497</v>
      </c>
      <c r="F887">
        <v>2</v>
      </c>
      <c r="G887" s="2" t="str">
        <f t="shared" si="13"/>
        <v>2012-Jun</v>
      </c>
      <c r="H887">
        <v>0</v>
      </c>
      <c r="I887" t="s">
        <v>23491</v>
      </c>
      <c r="J887" t="s">
        <v>23511</v>
      </c>
      <c r="K887" t="s">
        <v>23984</v>
      </c>
    </row>
    <row r="888" spans="1:11" x14ac:dyDescent="0.3">
      <c r="A888" t="s">
        <v>21321</v>
      </c>
      <c r="B888" s="2">
        <v>41065</v>
      </c>
      <c r="C888">
        <v>2012</v>
      </c>
      <c r="D888">
        <v>6</v>
      </c>
      <c r="E888" t="s">
        <v>23497</v>
      </c>
      <c r="F888">
        <v>2</v>
      </c>
      <c r="G888" s="2" t="str">
        <f t="shared" si="13"/>
        <v>2012-Jun</v>
      </c>
      <c r="H888">
        <v>1</v>
      </c>
      <c r="I888" t="s">
        <v>23489</v>
      </c>
      <c r="J888" t="s">
        <v>23511</v>
      </c>
      <c r="K888" t="s">
        <v>23984</v>
      </c>
    </row>
    <row r="889" spans="1:11" x14ac:dyDescent="0.3">
      <c r="A889" t="s">
        <v>21319</v>
      </c>
      <c r="B889" s="2">
        <v>41066</v>
      </c>
      <c r="C889">
        <v>2012</v>
      </c>
      <c r="D889">
        <v>6</v>
      </c>
      <c r="E889" t="s">
        <v>23497</v>
      </c>
      <c r="F889">
        <v>2</v>
      </c>
      <c r="G889" s="2" t="str">
        <f t="shared" si="13"/>
        <v>2012-Jun</v>
      </c>
      <c r="H889">
        <v>2</v>
      </c>
      <c r="I889" t="s">
        <v>23495</v>
      </c>
      <c r="J889" t="s">
        <v>23511</v>
      </c>
      <c r="K889" t="s">
        <v>23984</v>
      </c>
    </row>
    <row r="890" spans="1:11" x14ac:dyDescent="0.3">
      <c r="A890" t="s">
        <v>22637</v>
      </c>
      <c r="B890" s="2">
        <v>41067</v>
      </c>
      <c r="C890">
        <v>2012</v>
      </c>
      <c r="D890">
        <v>6</v>
      </c>
      <c r="E890" t="s">
        <v>23497</v>
      </c>
      <c r="F890">
        <v>2</v>
      </c>
      <c r="G890" s="2" t="str">
        <f t="shared" si="13"/>
        <v>2012-Jun</v>
      </c>
      <c r="H890">
        <v>3</v>
      </c>
      <c r="I890" t="s">
        <v>23490</v>
      </c>
      <c r="J890" t="s">
        <v>23511</v>
      </c>
      <c r="K890" t="s">
        <v>23984</v>
      </c>
    </row>
    <row r="891" spans="1:11" x14ac:dyDescent="0.3">
      <c r="A891" t="s">
        <v>22640</v>
      </c>
      <c r="B891" s="2">
        <v>41068</v>
      </c>
      <c r="C891">
        <v>2012</v>
      </c>
      <c r="D891">
        <v>6</v>
      </c>
      <c r="E891" t="s">
        <v>23497</v>
      </c>
      <c r="F891">
        <v>2</v>
      </c>
      <c r="G891" s="2" t="str">
        <f t="shared" si="13"/>
        <v>2012-Jun</v>
      </c>
      <c r="H891">
        <v>4</v>
      </c>
      <c r="I891" t="s">
        <v>23492</v>
      </c>
      <c r="J891" t="s">
        <v>23511</v>
      </c>
      <c r="K891" t="s">
        <v>23984</v>
      </c>
    </row>
    <row r="892" spans="1:11" x14ac:dyDescent="0.3">
      <c r="A892" t="s">
        <v>21890</v>
      </c>
      <c r="B892" s="2">
        <v>41069</v>
      </c>
      <c r="C892">
        <v>2012</v>
      </c>
      <c r="D892">
        <v>6</v>
      </c>
      <c r="E892" t="s">
        <v>23497</v>
      </c>
      <c r="F892">
        <v>2</v>
      </c>
      <c r="G892" s="2" t="str">
        <f t="shared" si="13"/>
        <v>2012-Jun</v>
      </c>
      <c r="H892">
        <v>5</v>
      </c>
      <c r="I892" t="s">
        <v>23488</v>
      </c>
      <c r="J892" t="s">
        <v>23511</v>
      </c>
      <c r="K892" t="s">
        <v>23984</v>
      </c>
    </row>
    <row r="893" spans="1:11" x14ac:dyDescent="0.3">
      <c r="A893" t="s">
        <v>20633</v>
      </c>
      <c r="B893" s="2">
        <v>41070</v>
      </c>
      <c r="C893">
        <v>2012</v>
      </c>
      <c r="D893">
        <v>6</v>
      </c>
      <c r="E893" t="s">
        <v>23497</v>
      </c>
      <c r="F893">
        <v>2</v>
      </c>
      <c r="G893" s="2" t="str">
        <f t="shared" si="13"/>
        <v>2012-Jun</v>
      </c>
      <c r="H893">
        <v>6</v>
      </c>
      <c r="I893" t="s">
        <v>23493</v>
      </c>
      <c r="J893" t="s">
        <v>23511</v>
      </c>
      <c r="K893" t="s">
        <v>23984</v>
      </c>
    </row>
    <row r="894" spans="1:11" x14ac:dyDescent="0.3">
      <c r="A894" t="s">
        <v>22935</v>
      </c>
      <c r="B894" s="2">
        <v>41071</v>
      </c>
      <c r="C894">
        <v>2012</v>
      </c>
      <c r="D894">
        <v>6</v>
      </c>
      <c r="E894" t="s">
        <v>23497</v>
      </c>
      <c r="F894">
        <v>2</v>
      </c>
      <c r="G894" s="2" t="str">
        <f t="shared" si="13"/>
        <v>2012-Jun</v>
      </c>
      <c r="H894">
        <v>0</v>
      </c>
      <c r="I894" t="s">
        <v>23491</v>
      </c>
      <c r="J894" t="s">
        <v>23511</v>
      </c>
      <c r="K894" t="s">
        <v>23984</v>
      </c>
    </row>
    <row r="895" spans="1:11" x14ac:dyDescent="0.3">
      <c r="A895" t="s">
        <v>20644</v>
      </c>
      <c r="B895" s="2">
        <v>41072</v>
      </c>
      <c r="C895">
        <v>2012</v>
      </c>
      <c r="D895">
        <v>6</v>
      </c>
      <c r="E895" t="s">
        <v>23497</v>
      </c>
      <c r="F895">
        <v>2</v>
      </c>
      <c r="G895" s="2" t="str">
        <f t="shared" si="13"/>
        <v>2012-Jun</v>
      </c>
      <c r="H895">
        <v>1</v>
      </c>
      <c r="I895" t="s">
        <v>23489</v>
      </c>
      <c r="J895" t="s">
        <v>23511</v>
      </c>
      <c r="K895" t="s">
        <v>23984</v>
      </c>
    </row>
    <row r="896" spans="1:11" x14ac:dyDescent="0.3">
      <c r="A896" t="s">
        <v>20646</v>
      </c>
      <c r="B896" s="2">
        <v>41073</v>
      </c>
      <c r="C896">
        <v>2012</v>
      </c>
      <c r="D896">
        <v>6</v>
      </c>
      <c r="E896" t="s">
        <v>23497</v>
      </c>
      <c r="F896">
        <v>2</v>
      </c>
      <c r="G896" s="2" t="str">
        <f t="shared" si="13"/>
        <v>2012-Jun</v>
      </c>
      <c r="H896">
        <v>2</v>
      </c>
      <c r="I896" t="s">
        <v>23495</v>
      </c>
      <c r="J896" t="s">
        <v>23511</v>
      </c>
      <c r="K896" t="s">
        <v>23984</v>
      </c>
    </row>
    <row r="897" spans="1:11" x14ac:dyDescent="0.3">
      <c r="A897" t="s">
        <v>21637</v>
      </c>
      <c r="B897" s="2">
        <v>41074</v>
      </c>
      <c r="C897">
        <v>2012</v>
      </c>
      <c r="D897">
        <v>6</v>
      </c>
      <c r="E897" t="s">
        <v>23497</v>
      </c>
      <c r="F897">
        <v>2</v>
      </c>
      <c r="G897" s="2" t="str">
        <f t="shared" si="13"/>
        <v>2012-Jun</v>
      </c>
      <c r="H897">
        <v>3</v>
      </c>
      <c r="I897" t="s">
        <v>23490</v>
      </c>
      <c r="J897" t="s">
        <v>23511</v>
      </c>
      <c r="K897" t="s">
        <v>23984</v>
      </c>
    </row>
    <row r="898" spans="1:11" x14ac:dyDescent="0.3">
      <c r="A898" t="s">
        <v>23145</v>
      </c>
      <c r="B898" s="2">
        <v>41075</v>
      </c>
      <c r="C898">
        <v>2012</v>
      </c>
      <c r="D898">
        <v>6</v>
      </c>
      <c r="E898" t="s">
        <v>23497</v>
      </c>
      <c r="F898">
        <v>2</v>
      </c>
      <c r="G898" s="2" t="str">
        <f t="shared" si="13"/>
        <v>2012-Jun</v>
      </c>
      <c r="H898">
        <v>4</v>
      </c>
      <c r="I898" t="s">
        <v>23492</v>
      </c>
      <c r="J898" t="s">
        <v>23511</v>
      </c>
      <c r="K898" t="s">
        <v>23984</v>
      </c>
    </row>
    <row r="899" spans="1:11" x14ac:dyDescent="0.3">
      <c r="A899" t="s">
        <v>20638</v>
      </c>
      <c r="B899" s="2">
        <v>41076</v>
      </c>
      <c r="C899">
        <v>2012</v>
      </c>
      <c r="D899">
        <v>6</v>
      </c>
      <c r="E899" t="s">
        <v>23497</v>
      </c>
      <c r="F899">
        <v>2</v>
      </c>
      <c r="G899" s="2" t="str">
        <f t="shared" ref="G899:G962" si="14">TEXT(B899,"YYYY-MMM")</f>
        <v>2012-Jun</v>
      </c>
      <c r="H899">
        <v>5</v>
      </c>
      <c r="I899" t="s">
        <v>23488</v>
      </c>
      <c r="J899" t="s">
        <v>23511</v>
      </c>
      <c r="K899" t="s">
        <v>23984</v>
      </c>
    </row>
    <row r="900" spans="1:11" x14ac:dyDescent="0.3">
      <c r="A900" t="s">
        <v>20882</v>
      </c>
      <c r="B900" s="2">
        <v>41077</v>
      </c>
      <c r="C900">
        <v>2012</v>
      </c>
      <c r="D900">
        <v>6</v>
      </c>
      <c r="E900" t="s">
        <v>23497</v>
      </c>
      <c r="F900">
        <v>2</v>
      </c>
      <c r="G900" s="2" t="str">
        <f t="shared" si="14"/>
        <v>2012-Jun</v>
      </c>
      <c r="H900">
        <v>6</v>
      </c>
      <c r="I900" t="s">
        <v>23493</v>
      </c>
      <c r="J900" t="s">
        <v>23511</v>
      </c>
      <c r="K900" t="s">
        <v>23984</v>
      </c>
    </row>
    <row r="901" spans="1:11" x14ac:dyDescent="0.3">
      <c r="A901" t="s">
        <v>21325</v>
      </c>
      <c r="B901" s="2">
        <v>41078</v>
      </c>
      <c r="C901">
        <v>2012</v>
      </c>
      <c r="D901">
        <v>6</v>
      </c>
      <c r="E901" t="s">
        <v>23497</v>
      </c>
      <c r="F901">
        <v>2</v>
      </c>
      <c r="G901" s="2" t="str">
        <f t="shared" si="14"/>
        <v>2012-Jun</v>
      </c>
      <c r="H901">
        <v>0</v>
      </c>
      <c r="I901" t="s">
        <v>23491</v>
      </c>
      <c r="J901" t="s">
        <v>23511</v>
      </c>
      <c r="K901" t="s">
        <v>23984</v>
      </c>
    </row>
    <row r="902" spans="1:11" x14ac:dyDescent="0.3">
      <c r="A902" t="s">
        <v>22157</v>
      </c>
      <c r="B902" s="2">
        <v>41079</v>
      </c>
      <c r="C902">
        <v>2012</v>
      </c>
      <c r="D902">
        <v>6</v>
      </c>
      <c r="E902" t="s">
        <v>23497</v>
      </c>
      <c r="F902">
        <v>2</v>
      </c>
      <c r="G902" s="2" t="str">
        <f t="shared" si="14"/>
        <v>2012-Jun</v>
      </c>
      <c r="H902">
        <v>1</v>
      </c>
      <c r="I902" t="s">
        <v>23489</v>
      </c>
      <c r="J902" t="s">
        <v>23511</v>
      </c>
      <c r="K902" t="s">
        <v>23984</v>
      </c>
    </row>
    <row r="903" spans="1:11" x14ac:dyDescent="0.3">
      <c r="A903" t="s">
        <v>21633</v>
      </c>
      <c r="B903" s="2">
        <v>41080</v>
      </c>
      <c r="C903">
        <v>2012</v>
      </c>
      <c r="D903">
        <v>6</v>
      </c>
      <c r="E903" t="s">
        <v>23497</v>
      </c>
      <c r="F903">
        <v>2</v>
      </c>
      <c r="G903" s="2" t="str">
        <f t="shared" si="14"/>
        <v>2012-Jun</v>
      </c>
      <c r="H903">
        <v>2</v>
      </c>
      <c r="I903" t="s">
        <v>23495</v>
      </c>
      <c r="J903" t="s">
        <v>23511</v>
      </c>
      <c r="K903" t="s">
        <v>23984</v>
      </c>
    </row>
    <row r="904" spans="1:11" x14ac:dyDescent="0.3">
      <c r="A904" t="s">
        <v>23219</v>
      </c>
      <c r="B904" s="2">
        <v>41081</v>
      </c>
      <c r="C904">
        <v>2012</v>
      </c>
      <c r="D904">
        <v>6</v>
      </c>
      <c r="E904" t="s">
        <v>23497</v>
      </c>
      <c r="F904">
        <v>2</v>
      </c>
      <c r="G904" s="2" t="str">
        <f t="shared" si="14"/>
        <v>2012-Jun</v>
      </c>
      <c r="H904">
        <v>3</v>
      </c>
      <c r="I904" t="s">
        <v>23490</v>
      </c>
      <c r="J904" t="s">
        <v>23511</v>
      </c>
      <c r="K904" t="s">
        <v>23984</v>
      </c>
    </row>
    <row r="905" spans="1:11" x14ac:dyDescent="0.3">
      <c r="A905" t="s">
        <v>22055</v>
      </c>
      <c r="B905" s="2">
        <v>41082</v>
      </c>
      <c r="C905">
        <v>2012</v>
      </c>
      <c r="D905">
        <v>6</v>
      </c>
      <c r="E905" t="s">
        <v>23497</v>
      </c>
      <c r="F905">
        <v>2</v>
      </c>
      <c r="G905" s="2" t="str">
        <f t="shared" si="14"/>
        <v>2012-Jun</v>
      </c>
      <c r="H905">
        <v>4</v>
      </c>
      <c r="I905" t="s">
        <v>23492</v>
      </c>
      <c r="J905" t="s">
        <v>23511</v>
      </c>
      <c r="K905" t="s">
        <v>23984</v>
      </c>
    </row>
    <row r="906" spans="1:11" x14ac:dyDescent="0.3">
      <c r="A906" t="s">
        <v>21120</v>
      </c>
      <c r="B906" s="2">
        <v>41083</v>
      </c>
      <c r="C906">
        <v>2012</v>
      </c>
      <c r="D906">
        <v>6</v>
      </c>
      <c r="E906" t="s">
        <v>23497</v>
      </c>
      <c r="F906">
        <v>2</v>
      </c>
      <c r="G906" s="2" t="str">
        <f t="shared" si="14"/>
        <v>2012-Jun</v>
      </c>
      <c r="H906">
        <v>5</v>
      </c>
      <c r="I906" t="s">
        <v>23488</v>
      </c>
      <c r="J906" t="s">
        <v>23511</v>
      </c>
      <c r="K906" t="s">
        <v>23984</v>
      </c>
    </row>
    <row r="907" spans="1:11" x14ac:dyDescent="0.3">
      <c r="A907" t="s">
        <v>23686</v>
      </c>
      <c r="B907" s="2">
        <v>41084</v>
      </c>
      <c r="C907">
        <v>2012</v>
      </c>
      <c r="D907">
        <v>6</v>
      </c>
      <c r="E907" t="s">
        <v>23497</v>
      </c>
      <c r="F907">
        <v>2</v>
      </c>
      <c r="G907" s="2" t="str">
        <f t="shared" si="14"/>
        <v>2012-Jun</v>
      </c>
      <c r="H907">
        <v>6</v>
      </c>
      <c r="I907" t="s">
        <v>23493</v>
      </c>
      <c r="J907" t="s">
        <v>23511</v>
      </c>
      <c r="K907" t="s">
        <v>23984</v>
      </c>
    </row>
    <row r="908" spans="1:11" x14ac:dyDescent="0.3">
      <c r="A908" t="s">
        <v>21995</v>
      </c>
      <c r="B908" s="2">
        <v>41085</v>
      </c>
      <c r="C908">
        <v>2012</v>
      </c>
      <c r="D908">
        <v>6</v>
      </c>
      <c r="E908" t="s">
        <v>23497</v>
      </c>
      <c r="F908">
        <v>2</v>
      </c>
      <c r="G908" s="2" t="str">
        <f t="shared" si="14"/>
        <v>2012-Jun</v>
      </c>
      <c r="H908">
        <v>0</v>
      </c>
      <c r="I908" t="s">
        <v>23491</v>
      </c>
      <c r="J908" t="s">
        <v>23511</v>
      </c>
      <c r="K908" t="s">
        <v>23984</v>
      </c>
    </row>
    <row r="909" spans="1:11" x14ac:dyDescent="0.3">
      <c r="A909" t="s">
        <v>22638</v>
      </c>
      <c r="B909" s="2">
        <v>41086</v>
      </c>
      <c r="C909">
        <v>2012</v>
      </c>
      <c r="D909">
        <v>6</v>
      </c>
      <c r="E909" t="s">
        <v>23497</v>
      </c>
      <c r="F909">
        <v>2</v>
      </c>
      <c r="G909" s="2" t="str">
        <f t="shared" si="14"/>
        <v>2012-Jun</v>
      </c>
      <c r="H909">
        <v>1</v>
      </c>
      <c r="I909" t="s">
        <v>23489</v>
      </c>
      <c r="J909" t="s">
        <v>23511</v>
      </c>
      <c r="K909" t="s">
        <v>23984</v>
      </c>
    </row>
    <row r="910" spans="1:11" x14ac:dyDescent="0.3">
      <c r="A910" t="s">
        <v>23141</v>
      </c>
      <c r="B910" s="2">
        <v>41087</v>
      </c>
      <c r="C910">
        <v>2012</v>
      </c>
      <c r="D910">
        <v>6</v>
      </c>
      <c r="E910" t="s">
        <v>23497</v>
      </c>
      <c r="F910">
        <v>2</v>
      </c>
      <c r="G910" s="2" t="str">
        <f t="shared" si="14"/>
        <v>2012-Jun</v>
      </c>
      <c r="H910">
        <v>2</v>
      </c>
      <c r="I910" t="s">
        <v>23495</v>
      </c>
      <c r="J910" t="s">
        <v>23511</v>
      </c>
      <c r="K910" t="s">
        <v>23984</v>
      </c>
    </row>
    <row r="911" spans="1:11" x14ac:dyDescent="0.3">
      <c r="A911" t="s">
        <v>22635</v>
      </c>
      <c r="B911" s="2">
        <v>41088</v>
      </c>
      <c r="C911">
        <v>2012</v>
      </c>
      <c r="D911">
        <v>6</v>
      </c>
      <c r="E911" t="s">
        <v>23497</v>
      </c>
      <c r="F911">
        <v>2</v>
      </c>
      <c r="G911" s="2" t="str">
        <f t="shared" si="14"/>
        <v>2012-Jun</v>
      </c>
      <c r="H911">
        <v>3</v>
      </c>
      <c r="I911" t="s">
        <v>23490</v>
      </c>
      <c r="J911" t="s">
        <v>23511</v>
      </c>
      <c r="K911" t="s">
        <v>23984</v>
      </c>
    </row>
    <row r="912" spans="1:11" x14ac:dyDescent="0.3">
      <c r="A912" t="s">
        <v>23687</v>
      </c>
      <c r="B912" s="2">
        <v>41089</v>
      </c>
      <c r="C912">
        <v>2012</v>
      </c>
      <c r="D912">
        <v>6</v>
      </c>
      <c r="E912" t="s">
        <v>23497</v>
      </c>
      <c r="F912">
        <v>2</v>
      </c>
      <c r="G912" s="2" t="str">
        <f t="shared" si="14"/>
        <v>2012-Jun</v>
      </c>
      <c r="H912">
        <v>4</v>
      </c>
      <c r="I912" t="s">
        <v>23492</v>
      </c>
      <c r="J912" t="s">
        <v>23511</v>
      </c>
      <c r="K912" t="s">
        <v>23984</v>
      </c>
    </row>
    <row r="913" spans="1:11" x14ac:dyDescent="0.3">
      <c r="A913" t="s">
        <v>23688</v>
      </c>
      <c r="B913" s="2">
        <v>41090</v>
      </c>
      <c r="C913">
        <v>2012</v>
      </c>
      <c r="D913">
        <v>6</v>
      </c>
      <c r="E913" t="s">
        <v>23497</v>
      </c>
      <c r="F913">
        <v>2</v>
      </c>
      <c r="G913" s="2" t="str">
        <f t="shared" si="14"/>
        <v>2012-Jun</v>
      </c>
      <c r="H913">
        <v>5</v>
      </c>
      <c r="I913" t="s">
        <v>23488</v>
      </c>
      <c r="J913" t="s">
        <v>23511</v>
      </c>
      <c r="K913" t="s">
        <v>23984</v>
      </c>
    </row>
    <row r="914" spans="1:11" x14ac:dyDescent="0.3">
      <c r="A914" t="s">
        <v>21815</v>
      </c>
      <c r="B914" s="2">
        <v>41091</v>
      </c>
      <c r="C914">
        <v>2012</v>
      </c>
      <c r="D914">
        <v>7</v>
      </c>
      <c r="E914" t="s">
        <v>23496</v>
      </c>
      <c r="F914">
        <v>3</v>
      </c>
      <c r="G914" s="2" t="str">
        <f t="shared" si="14"/>
        <v>2012-Jul</v>
      </c>
      <c r="H914">
        <v>6</v>
      </c>
      <c r="I914" t="s">
        <v>23493</v>
      </c>
      <c r="J914" t="s">
        <v>23510</v>
      </c>
      <c r="K914" t="s">
        <v>23985</v>
      </c>
    </row>
    <row r="915" spans="1:11" x14ac:dyDescent="0.3">
      <c r="A915" t="s">
        <v>20874</v>
      </c>
      <c r="B915" s="2">
        <v>41092</v>
      </c>
      <c r="C915">
        <v>2012</v>
      </c>
      <c r="D915">
        <v>7</v>
      </c>
      <c r="E915" t="s">
        <v>23496</v>
      </c>
      <c r="F915">
        <v>3</v>
      </c>
      <c r="G915" s="2" t="str">
        <f t="shared" si="14"/>
        <v>2012-Jul</v>
      </c>
      <c r="H915">
        <v>0</v>
      </c>
      <c r="I915" t="s">
        <v>23491</v>
      </c>
      <c r="J915" t="s">
        <v>23510</v>
      </c>
      <c r="K915" t="s">
        <v>23985</v>
      </c>
    </row>
    <row r="916" spans="1:11" x14ac:dyDescent="0.3">
      <c r="A916" t="s">
        <v>20862</v>
      </c>
      <c r="B916" s="2">
        <v>41093</v>
      </c>
      <c r="C916">
        <v>2012</v>
      </c>
      <c r="D916">
        <v>7</v>
      </c>
      <c r="E916" t="s">
        <v>23496</v>
      </c>
      <c r="F916">
        <v>3</v>
      </c>
      <c r="G916" s="2" t="str">
        <f t="shared" si="14"/>
        <v>2012-Jul</v>
      </c>
      <c r="H916">
        <v>1</v>
      </c>
      <c r="I916" t="s">
        <v>23489</v>
      </c>
      <c r="J916" t="s">
        <v>23510</v>
      </c>
      <c r="K916" t="s">
        <v>23985</v>
      </c>
    </row>
    <row r="917" spans="1:11" x14ac:dyDescent="0.3">
      <c r="A917" t="s">
        <v>22303</v>
      </c>
      <c r="B917" s="2">
        <v>41094</v>
      </c>
      <c r="C917">
        <v>2012</v>
      </c>
      <c r="D917">
        <v>7</v>
      </c>
      <c r="E917" t="s">
        <v>23496</v>
      </c>
      <c r="F917">
        <v>3</v>
      </c>
      <c r="G917" s="2" t="str">
        <f t="shared" si="14"/>
        <v>2012-Jul</v>
      </c>
      <c r="H917">
        <v>2</v>
      </c>
      <c r="I917" t="s">
        <v>23495</v>
      </c>
      <c r="J917" t="s">
        <v>23510</v>
      </c>
      <c r="K917" t="s">
        <v>23985</v>
      </c>
    </row>
    <row r="918" spans="1:11" x14ac:dyDescent="0.3">
      <c r="A918" t="s">
        <v>22482</v>
      </c>
      <c r="B918" s="2">
        <v>41095</v>
      </c>
      <c r="C918">
        <v>2012</v>
      </c>
      <c r="D918">
        <v>7</v>
      </c>
      <c r="E918" t="s">
        <v>23496</v>
      </c>
      <c r="F918">
        <v>3</v>
      </c>
      <c r="G918" s="2" t="str">
        <f t="shared" si="14"/>
        <v>2012-Jul</v>
      </c>
      <c r="H918">
        <v>3</v>
      </c>
      <c r="I918" t="s">
        <v>23490</v>
      </c>
      <c r="J918" t="s">
        <v>23510</v>
      </c>
      <c r="K918" t="s">
        <v>23985</v>
      </c>
    </row>
    <row r="919" spans="1:11" x14ac:dyDescent="0.3">
      <c r="A919" t="s">
        <v>23689</v>
      </c>
      <c r="B919" s="2">
        <v>41096</v>
      </c>
      <c r="C919">
        <v>2012</v>
      </c>
      <c r="D919">
        <v>7</v>
      </c>
      <c r="E919" t="s">
        <v>23496</v>
      </c>
      <c r="F919">
        <v>3</v>
      </c>
      <c r="G919" s="2" t="str">
        <f t="shared" si="14"/>
        <v>2012-Jul</v>
      </c>
      <c r="H919">
        <v>4</v>
      </c>
      <c r="I919" t="s">
        <v>23492</v>
      </c>
      <c r="J919" t="s">
        <v>23510</v>
      </c>
      <c r="K919" t="s">
        <v>23985</v>
      </c>
    </row>
    <row r="920" spans="1:11" x14ac:dyDescent="0.3">
      <c r="A920" t="s">
        <v>21489</v>
      </c>
      <c r="B920" s="2">
        <v>41097</v>
      </c>
      <c r="C920">
        <v>2012</v>
      </c>
      <c r="D920">
        <v>7</v>
      </c>
      <c r="E920" t="s">
        <v>23496</v>
      </c>
      <c r="F920">
        <v>3</v>
      </c>
      <c r="G920" s="2" t="str">
        <f t="shared" si="14"/>
        <v>2012-Jul</v>
      </c>
      <c r="H920">
        <v>5</v>
      </c>
      <c r="I920" t="s">
        <v>23488</v>
      </c>
      <c r="J920" t="s">
        <v>23510</v>
      </c>
      <c r="K920" t="s">
        <v>23985</v>
      </c>
    </row>
    <row r="921" spans="1:11" x14ac:dyDescent="0.3">
      <c r="A921" t="s">
        <v>22934</v>
      </c>
      <c r="B921" s="2">
        <v>41098</v>
      </c>
      <c r="C921">
        <v>2012</v>
      </c>
      <c r="D921">
        <v>7</v>
      </c>
      <c r="E921" t="s">
        <v>23496</v>
      </c>
      <c r="F921">
        <v>3</v>
      </c>
      <c r="G921" s="2" t="str">
        <f t="shared" si="14"/>
        <v>2012-Jul</v>
      </c>
      <c r="H921">
        <v>6</v>
      </c>
      <c r="I921" t="s">
        <v>23493</v>
      </c>
      <c r="J921" t="s">
        <v>23510</v>
      </c>
      <c r="K921" t="s">
        <v>23985</v>
      </c>
    </row>
    <row r="922" spans="1:11" x14ac:dyDescent="0.3">
      <c r="A922" t="s">
        <v>21615</v>
      </c>
      <c r="B922" s="2">
        <v>41099</v>
      </c>
      <c r="C922">
        <v>2012</v>
      </c>
      <c r="D922">
        <v>7</v>
      </c>
      <c r="E922" t="s">
        <v>23496</v>
      </c>
      <c r="F922">
        <v>3</v>
      </c>
      <c r="G922" s="2" t="str">
        <f t="shared" si="14"/>
        <v>2012-Jul</v>
      </c>
      <c r="H922">
        <v>0</v>
      </c>
      <c r="I922" t="s">
        <v>23491</v>
      </c>
      <c r="J922" t="s">
        <v>23510</v>
      </c>
      <c r="K922" t="s">
        <v>23985</v>
      </c>
    </row>
    <row r="923" spans="1:11" x14ac:dyDescent="0.3">
      <c r="A923" t="s">
        <v>21620</v>
      </c>
      <c r="B923" s="2">
        <v>41100</v>
      </c>
      <c r="C923">
        <v>2012</v>
      </c>
      <c r="D923">
        <v>7</v>
      </c>
      <c r="E923" t="s">
        <v>23496</v>
      </c>
      <c r="F923">
        <v>3</v>
      </c>
      <c r="G923" s="2" t="str">
        <f t="shared" si="14"/>
        <v>2012-Jul</v>
      </c>
      <c r="H923">
        <v>1</v>
      </c>
      <c r="I923" t="s">
        <v>23489</v>
      </c>
      <c r="J923" t="s">
        <v>23510</v>
      </c>
      <c r="K923" t="s">
        <v>23985</v>
      </c>
    </row>
    <row r="924" spans="1:11" x14ac:dyDescent="0.3">
      <c r="A924" t="s">
        <v>21293</v>
      </c>
      <c r="B924" s="2">
        <v>41101</v>
      </c>
      <c r="C924">
        <v>2012</v>
      </c>
      <c r="D924">
        <v>7</v>
      </c>
      <c r="E924" t="s">
        <v>23496</v>
      </c>
      <c r="F924">
        <v>3</v>
      </c>
      <c r="G924" s="2" t="str">
        <f t="shared" si="14"/>
        <v>2012-Jul</v>
      </c>
      <c r="H924">
        <v>2</v>
      </c>
      <c r="I924" t="s">
        <v>23495</v>
      </c>
      <c r="J924" t="s">
        <v>23510</v>
      </c>
      <c r="K924" t="s">
        <v>23985</v>
      </c>
    </row>
    <row r="925" spans="1:11" x14ac:dyDescent="0.3">
      <c r="A925" t="s">
        <v>21287</v>
      </c>
      <c r="B925" s="2">
        <v>41102</v>
      </c>
      <c r="C925">
        <v>2012</v>
      </c>
      <c r="D925">
        <v>7</v>
      </c>
      <c r="E925" t="s">
        <v>23496</v>
      </c>
      <c r="F925">
        <v>3</v>
      </c>
      <c r="G925" s="2" t="str">
        <f t="shared" si="14"/>
        <v>2012-Jul</v>
      </c>
      <c r="H925">
        <v>3</v>
      </c>
      <c r="I925" t="s">
        <v>23490</v>
      </c>
      <c r="J925" t="s">
        <v>23510</v>
      </c>
      <c r="K925" t="s">
        <v>23985</v>
      </c>
    </row>
    <row r="926" spans="1:11" x14ac:dyDescent="0.3">
      <c r="A926" t="s">
        <v>23196</v>
      </c>
      <c r="B926" s="2">
        <v>41103</v>
      </c>
      <c r="C926">
        <v>2012</v>
      </c>
      <c r="D926">
        <v>7</v>
      </c>
      <c r="E926" t="s">
        <v>23496</v>
      </c>
      <c r="F926">
        <v>3</v>
      </c>
      <c r="G926" s="2" t="str">
        <f t="shared" si="14"/>
        <v>2012-Jul</v>
      </c>
      <c r="H926">
        <v>4</v>
      </c>
      <c r="I926" t="s">
        <v>23492</v>
      </c>
      <c r="J926" t="s">
        <v>23510</v>
      </c>
      <c r="K926" t="s">
        <v>23985</v>
      </c>
    </row>
    <row r="927" spans="1:11" x14ac:dyDescent="0.3">
      <c r="A927" t="s">
        <v>23260</v>
      </c>
      <c r="B927" s="2">
        <v>41104</v>
      </c>
      <c r="C927">
        <v>2012</v>
      </c>
      <c r="D927">
        <v>7</v>
      </c>
      <c r="E927" t="s">
        <v>23496</v>
      </c>
      <c r="F927">
        <v>3</v>
      </c>
      <c r="G927" s="2" t="str">
        <f t="shared" si="14"/>
        <v>2012-Jul</v>
      </c>
      <c r="H927">
        <v>5</v>
      </c>
      <c r="I927" t="s">
        <v>23488</v>
      </c>
      <c r="J927" t="s">
        <v>23510</v>
      </c>
      <c r="K927" t="s">
        <v>23985</v>
      </c>
    </row>
    <row r="928" spans="1:11" x14ac:dyDescent="0.3">
      <c r="A928" t="s">
        <v>21851</v>
      </c>
      <c r="B928" s="2">
        <v>41105</v>
      </c>
      <c r="C928">
        <v>2012</v>
      </c>
      <c r="D928">
        <v>7</v>
      </c>
      <c r="E928" t="s">
        <v>23496</v>
      </c>
      <c r="F928">
        <v>3</v>
      </c>
      <c r="G928" s="2" t="str">
        <f t="shared" si="14"/>
        <v>2012-Jul</v>
      </c>
      <c r="H928">
        <v>6</v>
      </c>
      <c r="I928" t="s">
        <v>23493</v>
      </c>
      <c r="J928" t="s">
        <v>23510</v>
      </c>
      <c r="K928" t="s">
        <v>23985</v>
      </c>
    </row>
    <row r="929" spans="1:11" x14ac:dyDescent="0.3">
      <c r="A929" t="s">
        <v>22486</v>
      </c>
      <c r="B929" s="2">
        <v>41106</v>
      </c>
      <c r="C929">
        <v>2012</v>
      </c>
      <c r="D929">
        <v>7</v>
      </c>
      <c r="E929" t="s">
        <v>23496</v>
      </c>
      <c r="F929">
        <v>3</v>
      </c>
      <c r="G929" s="2" t="str">
        <f t="shared" si="14"/>
        <v>2012-Jul</v>
      </c>
      <c r="H929">
        <v>0</v>
      </c>
      <c r="I929" t="s">
        <v>23491</v>
      </c>
      <c r="J929" t="s">
        <v>23510</v>
      </c>
      <c r="K929" t="s">
        <v>23985</v>
      </c>
    </row>
    <row r="930" spans="1:11" x14ac:dyDescent="0.3">
      <c r="A930" t="s">
        <v>22048</v>
      </c>
      <c r="B930" s="2">
        <v>41107</v>
      </c>
      <c r="C930">
        <v>2012</v>
      </c>
      <c r="D930">
        <v>7</v>
      </c>
      <c r="E930" t="s">
        <v>23496</v>
      </c>
      <c r="F930">
        <v>3</v>
      </c>
      <c r="G930" s="2" t="str">
        <f t="shared" si="14"/>
        <v>2012-Jul</v>
      </c>
      <c r="H930">
        <v>1</v>
      </c>
      <c r="I930" t="s">
        <v>23489</v>
      </c>
      <c r="J930" t="s">
        <v>23510</v>
      </c>
      <c r="K930" t="s">
        <v>23985</v>
      </c>
    </row>
    <row r="931" spans="1:11" x14ac:dyDescent="0.3">
      <c r="A931" t="s">
        <v>22156</v>
      </c>
      <c r="B931" s="2">
        <v>41108</v>
      </c>
      <c r="C931">
        <v>2012</v>
      </c>
      <c r="D931">
        <v>7</v>
      </c>
      <c r="E931" t="s">
        <v>23496</v>
      </c>
      <c r="F931">
        <v>3</v>
      </c>
      <c r="G931" s="2" t="str">
        <f t="shared" si="14"/>
        <v>2012-Jul</v>
      </c>
      <c r="H931">
        <v>2</v>
      </c>
      <c r="I931" t="s">
        <v>23495</v>
      </c>
      <c r="J931" t="s">
        <v>23510</v>
      </c>
      <c r="K931" t="s">
        <v>23985</v>
      </c>
    </row>
    <row r="932" spans="1:11" x14ac:dyDescent="0.3">
      <c r="A932" t="s">
        <v>22227</v>
      </c>
      <c r="B932" s="2">
        <v>41109</v>
      </c>
      <c r="C932">
        <v>2012</v>
      </c>
      <c r="D932">
        <v>7</v>
      </c>
      <c r="E932" t="s">
        <v>23496</v>
      </c>
      <c r="F932">
        <v>3</v>
      </c>
      <c r="G932" s="2" t="str">
        <f t="shared" si="14"/>
        <v>2012-Jul</v>
      </c>
      <c r="H932">
        <v>3</v>
      </c>
      <c r="I932" t="s">
        <v>23490</v>
      </c>
      <c r="J932" t="s">
        <v>23510</v>
      </c>
      <c r="K932" t="s">
        <v>23985</v>
      </c>
    </row>
    <row r="933" spans="1:11" x14ac:dyDescent="0.3">
      <c r="A933" t="s">
        <v>23043</v>
      </c>
      <c r="B933" s="2">
        <v>41110</v>
      </c>
      <c r="C933">
        <v>2012</v>
      </c>
      <c r="D933">
        <v>7</v>
      </c>
      <c r="E933" t="s">
        <v>23496</v>
      </c>
      <c r="F933">
        <v>3</v>
      </c>
      <c r="G933" s="2" t="str">
        <f t="shared" si="14"/>
        <v>2012-Jul</v>
      </c>
      <c r="H933">
        <v>4</v>
      </c>
      <c r="I933" t="s">
        <v>23492</v>
      </c>
      <c r="J933" t="s">
        <v>23510</v>
      </c>
      <c r="K933" t="s">
        <v>23985</v>
      </c>
    </row>
    <row r="934" spans="1:11" x14ac:dyDescent="0.3">
      <c r="A934" t="s">
        <v>21852</v>
      </c>
      <c r="B934" s="2">
        <v>41111</v>
      </c>
      <c r="C934">
        <v>2012</v>
      </c>
      <c r="D934">
        <v>7</v>
      </c>
      <c r="E934" t="s">
        <v>23496</v>
      </c>
      <c r="F934">
        <v>3</v>
      </c>
      <c r="G934" s="2" t="str">
        <f t="shared" si="14"/>
        <v>2012-Jul</v>
      </c>
      <c r="H934">
        <v>5</v>
      </c>
      <c r="I934" t="s">
        <v>23488</v>
      </c>
      <c r="J934" t="s">
        <v>23510</v>
      </c>
      <c r="K934" t="s">
        <v>23985</v>
      </c>
    </row>
    <row r="935" spans="1:11" x14ac:dyDescent="0.3">
      <c r="A935" t="s">
        <v>22155</v>
      </c>
      <c r="B935" s="2">
        <v>41112</v>
      </c>
      <c r="C935">
        <v>2012</v>
      </c>
      <c r="D935">
        <v>7</v>
      </c>
      <c r="E935" t="s">
        <v>23496</v>
      </c>
      <c r="F935">
        <v>3</v>
      </c>
      <c r="G935" s="2" t="str">
        <f t="shared" si="14"/>
        <v>2012-Jul</v>
      </c>
      <c r="H935">
        <v>6</v>
      </c>
      <c r="I935" t="s">
        <v>23493</v>
      </c>
      <c r="J935" t="s">
        <v>23510</v>
      </c>
      <c r="K935" t="s">
        <v>23985</v>
      </c>
    </row>
    <row r="936" spans="1:11" x14ac:dyDescent="0.3">
      <c r="A936" t="s">
        <v>21486</v>
      </c>
      <c r="B936" s="2">
        <v>41113</v>
      </c>
      <c r="C936">
        <v>2012</v>
      </c>
      <c r="D936">
        <v>7</v>
      </c>
      <c r="E936" t="s">
        <v>23496</v>
      </c>
      <c r="F936">
        <v>3</v>
      </c>
      <c r="G936" s="2" t="str">
        <f t="shared" si="14"/>
        <v>2012-Jul</v>
      </c>
      <c r="H936">
        <v>0</v>
      </c>
      <c r="I936" t="s">
        <v>23491</v>
      </c>
      <c r="J936" t="s">
        <v>23510</v>
      </c>
      <c r="K936" t="s">
        <v>23985</v>
      </c>
    </row>
    <row r="937" spans="1:11" x14ac:dyDescent="0.3">
      <c r="A937" t="s">
        <v>22047</v>
      </c>
      <c r="B937" s="2">
        <v>41114</v>
      </c>
      <c r="C937">
        <v>2012</v>
      </c>
      <c r="D937">
        <v>7</v>
      </c>
      <c r="E937" t="s">
        <v>23496</v>
      </c>
      <c r="F937">
        <v>3</v>
      </c>
      <c r="G937" s="2" t="str">
        <f t="shared" si="14"/>
        <v>2012-Jul</v>
      </c>
      <c r="H937">
        <v>1</v>
      </c>
      <c r="I937" t="s">
        <v>23489</v>
      </c>
      <c r="J937" t="s">
        <v>23510</v>
      </c>
      <c r="K937" t="s">
        <v>23985</v>
      </c>
    </row>
    <row r="938" spans="1:11" x14ac:dyDescent="0.3">
      <c r="A938" t="s">
        <v>22491</v>
      </c>
      <c r="B938" s="2">
        <v>41115</v>
      </c>
      <c r="C938">
        <v>2012</v>
      </c>
      <c r="D938">
        <v>7</v>
      </c>
      <c r="E938" t="s">
        <v>23496</v>
      </c>
      <c r="F938">
        <v>3</v>
      </c>
      <c r="G938" s="2" t="str">
        <f t="shared" si="14"/>
        <v>2012-Jul</v>
      </c>
      <c r="H938">
        <v>2</v>
      </c>
      <c r="I938" t="s">
        <v>23495</v>
      </c>
      <c r="J938" t="s">
        <v>23510</v>
      </c>
      <c r="K938" t="s">
        <v>23985</v>
      </c>
    </row>
    <row r="939" spans="1:11" x14ac:dyDescent="0.3">
      <c r="A939" t="s">
        <v>22389</v>
      </c>
      <c r="B939" s="2">
        <v>41116</v>
      </c>
      <c r="C939">
        <v>2012</v>
      </c>
      <c r="D939">
        <v>7</v>
      </c>
      <c r="E939" t="s">
        <v>23496</v>
      </c>
      <c r="F939">
        <v>3</v>
      </c>
      <c r="G939" s="2" t="str">
        <f t="shared" si="14"/>
        <v>2012-Jul</v>
      </c>
      <c r="H939">
        <v>3</v>
      </c>
      <c r="I939" t="s">
        <v>23490</v>
      </c>
      <c r="J939" t="s">
        <v>23510</v>
      </c>
      <c r="K939" t="s">
        <v>23985</v>
      </c>
    </row>
    <row r="940" spans="1:11" x14ac:dyDescent="0.3">
      <c r="A940" t="s">
        <v>22745</v>
      </c>
      <c r="B940" s="2">
        <v>41117</v>
      </c>
      <c r="C940">
        <v>2012</v>
      </c>
      <c r="D940">
        <v>7</v>
      </c>
      <c r="E940" t="s">
        <v>23496</v>
      </c>
      <c r="F940">
        <v>3</v>
      </c>
      <c r="G940" s="2" t="str">
        <f t="shared" si="14"/>
        <v>2012-Jul</v>
      </c>
      <c r="H940">
        <v>4</v>
      </c>
      <c r="I940" t="s">
        <v>23492</v>
      </c>
      <c r="J940" t="s">
        <v>23510</v>
      </c>
      <c r="K940" t="s">
        <v>23985</v>
      </c>
    </row>
    <row r="941" spans="1:11" x14ac:dyDescent="0.3">
      <c r="A941" t="s">
        <v>22228</v>
      </c>
      <c r="B941" s="2">
        <v>41118</v>
      </c>
      <c r="C941">
        <v>2012</v>
      </c>
      <c r="D941">
        <v>7</v>
      </c>
      <c r="E941" t="s">
        <v>23496</v>
      </c>
      <c r="F941">
        <v>3</v>
      </c>
      <c r="G941" s="2" t="str">
        <f t="shared" si="14"/>
        <v>2012-Jul</v>
      </c>
      <c r="H941">
        <v>5</v>
      </c>
      <c r="I941" t="s">
        <v>23488</v>
      </c>
      <c r="J941" t="s">
        <v>23510</v>
      </c>
      <c r="K941" t="s">
        <v>23985</v>
      </c>
    </row>
    <row r="942" spans="1:11" x14ac:dyDescent="0.3">
      <c r="A942" t="s">
        <v>23690</v>
      </c>
      <c r="B942" s="2">
        <v>41119</v>
      </c>
      <c r="C942">
        <v>2012</v>
      </c>
      <c r="D942">
        <v>7</v>
      </c>
      <c r="E942" t="s">
        <v>23496</v>
      </c>
      <c r="F942">
        <v>3</v>
      </c>
      <c r="G942" s="2" t="str">
        <f t="shared" si="14"/>
        <v>2012-Jul</v>
      </c>
      <c r="H942">
        <v>6</v>
      </c>
      <c r="I942" t="s">
        <v>23493</v>
      </c>
      <c r="J942" t="s">
        <v>23510</v>
      </c>
      <c r="K942" t="s">
        <v>23985</v>
      </c>
    </row>
    <row r="943" spans="1:11" x14ac:dyDescent="0.3">
      <c r="A943" t="s">
        <v>23691</v>
      </c>
      <c r="B943" s="2">
        <v>41120</v>
      </c>
      <c r="C943">
        <v>2012</v>
      </c>
      <c r="D943">
        <v>7</v>
      </c>
      <c r="E943" t="s">
        <v>23496</v>
      </c>
      <c r="F943">
        <v>3</v>
      </c>
      <c r="G943" s="2" t="str">
        <f t="shared" si="14"/>
        <v>2012-Jul</v>
      </c>
      <c r="H943">
        <v>0</v>
      </c>
      <c r="I943" t="s">
        <v>23491</v>
      </c>
      <c r="J943" t="s">
        <v>23510</v>
      </c>
      <c r="K943" t="s">
        <v>23985</v>
      </c>
    </row>
    <row r="944" spans="1:11" x14ac:dyDescent="0.3">
      <c r="A944" t="s">
        <v>23692</v>
      </c>
      <c r="B944" s="2">
        <v>41121</v>
      </c>
      <c r="C944">
        <v>2012</v>
      </c>
      <c r="D944">
        <v>7</v>
      </c>
      <c r="E944" t="s">
        <v>23496</v>
      </c>
      <c r="F944">
        <v>3</v>
      </c>
      <c r="G944" s="2" t="str">
        <f t="shared" si="14"/>
        <v>2012-Jul</v>
      </c>
      <c r="H944">
        <v>1</v>
      </c>
      <c r="I944" t="s">
        <v>23489</v>
      </c>
      <c r="J944" t="s">
        <v>23510</v>
      </c>
      <c r="K944" t="s">
        <v>23985</v>
      </c>
    </row>
    <row r="945" spans="1:11" x14ac:dyDescent="0.3">
      <c r="A945" t="s">
        <v>23294</v>
      </c>
      <c r="B945" s="2">
        <v>41122</v>
      </c>
      <c r="C945">
        <v>2012</v>
      </c>
      <c r="D945">
        <v>8</v>
      </c>
      <c r="E945" t="s">
        <v>23494</v>
      </c>
      <c r="F945">
        <v>3</v>
      </c>
      <c r="G945" s="2" t="str">
        <f t="shared" si="14"/>
        <v>2012-Aug</v>
      </c>
      <c r="H945">
        <v>2</v>
      </c>
      <c r="I945" t="s">
        <v>23495</v>
      </c>
      <c r="J945" t="s">
        <v>23509</v>
      </c>
      <c r="K945" t="s">
        <v>23985</v>
      </c>
    </row>
    <row r="946" spans="1:11" x14ac:dyDescent="0.3">
      <c r="A946" t="s">
        <v>21180</v>
      </c>
      <c r="B946" s="2">
        <v>41123</v>
      </c>
      <c r="C946">
        <v>2012</v>
      </c>
      <c r="D946">
        <v>8</v>
      </c>
      <c r="E946" t="s">
        <v>23494</v>
      </c>
      <c r="F946">
        <v>3</v>
      </c>
      <c r="G946" s="2" t="str">
        <f t="shared" si="14"/>
        <v>2012-Aug</v>
      </c>
      <c r="H946">
        <v>3</v>
      </c>
      <c r="I946" t="s">
        <v>23490</v>
      </c>
      <c r="J946" t="s">
        <v>23509</v>
      </c>
      <c r="K946" t="s">
        <v>23985</v>
      </c>
    </row>
    <row r="947" spans="1:11" x14ac:dyDescent="0.3">
      <c r="A947" t="s">
        <v>23693</v>
      </c>
      <c r="B947" s="2">
        <v>41124</v>
      </c>
      <c r="C947">
        <v>2012</v>
      </c>
      <c r="D947">
        <v>8</v>
      </c>
      <c r="E947" t="s">
        <v>23494</v>
      </c>
      <c r="F947">
        <v>3</v>
      </c>
      <c r="G947" s="2" t="str">
        <f t="shared" si="14"/>
        <v>2012-Aug</v>
      </c>
      <c r="H947">
        <v>4</v>
      </c>
      <c r="I947" t="s">
        <v>23492</v>
      </c>
      <c r="J947" t="s">
        <v>23509</v>
      </c>
      <c r="K947" t="s">
        <v>23985</v>
      </c>
    </row>
    <row r="948" spans="1:11" x14ac:dyDescent="0.3">
      <c r="A948" t="s">
        <v>22383</v>
      </c>
      <c r="B948" s="2">
        <v>41125</v>
      </c>
      <c r="C948">
        <v>2012</v>
      </c>
      <c r="D948">
        <v>8</v>
      </c>
      <c r="E948" t="s">
        <v>23494</v>
      </c>
      <c r="F948">
        <v>3</v>
      </c>
      <c r="G948" s="2" t="str">
        <f t="shared" si="14"/>
        <v>2012-Aug</v>
      </c>
      <c r="H948">
        <v>5</v>
      </c>
      <c r="I948" t="s">
        <v>23488</v>
      </c>
      <c r="J948" t="s">
        <v>23509</v>
      </c>
      <c r="K948" t="s">
        <v>23985</v>
      </c>
    </row>
    <row r="949" spans="1:11" x14ac:dyDescent="0.3">
      <c r="A949" t="s">
        <v>22220</v>
      </c>
      <c r="B949" s="2">
        <v>41126</v>
      </c>
      <c r="C949">
        <v>2012</v>
      </c>
      <c r="D949">
        <v>8</v>
      </c>
      <c r="E949" t="s">
        <v>23494</v>
      </c>
      <c r="F949">
        <v>3</v>
      </c>
      <c r="G949" s="2" t="str">
        <f t="shared" si="14"/>
        <v>2012-Aug</v>
      </c>
      <c r="H949">
        <v>6</v>
      </c>
      <c r="I949" t="s">
        <v>23493</v>
      </c>
      <c r="J949" t="s">
        <v>23509</v>
      </c>
      <c r="K949" t="s">
        <v>23985</v>
      </c>
    </row>
    <row r="950" spans="1:11" x14ac:dyDescent="0.3">
      <c r="A950" t="s">
        <v>20766</v>
      </c>
      <c r="B950" s="2">
        <v>41127</v>
      </c>
      <c r="C950">
        <v>2012</v>
      </c>
      <c r="D950">
        <v>8</v>
      </c>
      <c r="E950" t="s">
        <v>23494</v>
      </c>
      <c r="F950">
        <v>3</v>
      </c>
      <c r="G950" s="2" t="str">
        <f t="shared" si="14"/>
        <v>2012-Aug</v>
      </c>
      <c r="H950">
        <v>0</v>
      </c>
      <c r="I950" t="s">
        <v>23491</v>
      </c>
      <c r="J950" t="s">
        <v>23509</v>
      </c>
      <c r="K950" t="s">
        <v>23985</v>
      </c>
    </row>
    <row r="951" spans="1:11" x14ac:dyDescent="0.3">
      <c r="A951" t="s">
        <v>21768</v>
      </c>
      <c r="B951" s="2">
        <v>41128</v>
      </c>
      <c r="C951">
        <v>2012</v>
      </c>
      <c r="D951">
        <v>8</v>
      </c>
      <c r="E951" t="s">
        <v>23494</v>
      </c>
      <c r="F951">
        <v>3</v>
      </c>
      <c r="G951" s="2" t="str">
        <f t="shared" si="14"/>
        <v>2012-Aug</v>
      </c>
      <c r="H951">
        <v>1</v>
      </c>
      <c r="I951" t="s">
        <v>23489</v>
      </c>
      <c r="J951" t="s">
        <v>23509</v>
      </c>
      <c r="K951" t="s">
        <v>23985</v>
      </c>
    </row>
    <row r="952" spans="1:11" x14ac:dyDescent="0.3">
      <c r="A952" t="s">
        <v>21883</v>
      </c>
      <c r="B952" s="2">
        <v>41129</v>
      </c>
      <c r="C952">
        <v>2012</v>
      </c>
      <c r="D952">
        <v>8</v>
      </c>
      <c r="E952" t="s">
        <v>23494</v>
      </c>
      <c r="F952">
        <v>3</v>
      </c>
      <c r="G952" s="2" t="str">
        <f t="shared" si="14"/>
        <v>2012-Aug</v>
      </c>
      <c r="H952">
        <v>2</v>
      </c>
      <c r="I952" t="s">
        <v>23495</v>
      </c>
      <c r="J952" t="s">
        <v>23509</v>
      </c>
      <c r="K952" t="s">
        <v>23985</v>
      </c>
    </row>
    <row r="953" spans="1:11" x14ac:dyDescent="0.3">
      <c r="A953" t="s">
        <v>20610</v>
      </c>
      <c r="B953" s="2">
        <v>41130</v>
      </c>
      <c r="C953">
        <v>2012</v>
      </c>
      <c r="D953">
        <v>8</v>
      </c>
      <c r="E953" t="s">
        <v>23494</v>
      </c>
      <c r="F953">
        <v>3</v>
      </c>
      <c r="G953" s="2" t="str">
        <f t="shared" si="14"/>
        <v>2012-Aug</v>
      </c>
      <c r="H953">
        <v>3</v>
      </c>
      <c r="I953" t="s">
        <v>23490</v>
      </c>
      <c r="J953" t="s">
        <v>23509</v>
      </c>
      <c r="K953" t="s">
        <v>23985</v>
      </c>
    </row>
    <row r="954" spans="1:11" x14ac:dyDescent="0.3">
      <c r="A954" t="s">
        <v>21613</v>
      </c>
      <c r="B954" s="2">
        <v>41131</v>
      </c>
      <c r="C954">
        <v>2012</v>
      </c>
      <c r="D954">
        <v>8</v>
      </c>
      <c r="E954" t="s">
        <v>23494</v>
      </c>
      <c r="F954">
        <v>3</v>
      </c>
      <c r="G954" s="2" t="str">
        <f t="shared" si="14"/>
        <v>2012-Aug</v>
      </c>
      <c r="H954">
        <v>4</v>
      </c>
      <c r="I954" t="s">
        <v>23492</v>
      </c>
      <c r="J954" t="s">
        <v>23509</v>
      </c>
      <c r="K954" t="s">
        <v>23985</v>
      </c>
    </row>
    <row r="955" spans="1:11" x14ac:dyDescent="0.3">
      <c r="A955" t="s">
        <v>23232</v>
      </c>
      <c r="B955" s="2">
        <v>41132</v>
      </c>
      <c r="C955">
        <v>2012</v>
      </c>
      <c r="D955">
        <v>8</v>
      </c>
      <c r="E955" t="s">
        <v>23494</v>
      </c>
      <c r="F955">
        <v>3</v>
      </c>
      <c r="G955" s="2" t="str">
        <f t="shared" si="14"/>
        <v>2012-Aug</v>
      </c>
      <c r="H955">
        <v>5</v>
      </c>
      <c r="I955" t="s">
        <v>23488</v>
      </c>
      <c r="J955" t="s">
        <v>23509</v>
      </c>
      <c r="K955" t="s">
        <v>23985</v>
      </c>
    </row>
    <row r="956" spans="1:11" x14ac:dyDescent="0.3">
      <c r="A956" t="s">
        <v>22619</v>
      </c>
      <c r="B956" s="2">
        <v>41133</v>
      </c>
      <c r="C956">
        <v>2012</v>
      </c>
      <c r="D956">
        <v>8</v>
      </c>
      <c r="E956" t="s">
        <v>23494</v>
      </c>
      <c r="F956">
        <v>3</v>
      </c>
      <c r="G956" s="2" t="str">
        <f t="shared" si="14"/>
        <v>2012-Aug</v>
      </c>
      <c r="H956">
        <v>6</v>
      </c>
      <c r="I956" t="s">
        <v>23493</v>
      </c>
      <c r="J956" t="s">
        <v>23509</v>
      </c>
      <c r="K956" t="s">
        <v>23985</v>
      </c>
    </row>
    <row r="957" spans="1:11" x14ac:dyDescent="0.3">
      <c r="A957" t="s">
        <v>22615</v>
      </c>
      <c r="B957" s="2">
        <v>41134</v>
      </c>
      <c r="C957">
        <v>2012</v>
      </c>
      <c r="D957">
        <v>8</v>
      </c>
      <c r="E957" t="s">
        <v>23494</v>
      </c>
      <c r="F957">
        <v>3</v>
      </c>
      <c r="G957" s="2" t="str">
        <f t="shared" si="14"/>
        <v>2012-Aug</v>
      </c>
      <c r="H957">
        <v>0</v>
      </c>
      <c r="I957" t="s">
        <v>23491</v>
      </c>
      <c r="J957" t="s">
        <v>23509</v>
      </c>
      <c r="K957" t="s">
        <v>23985</v>
      </c>
    </row>
    <row r="958" spans="1:11" x14ac:dyDescent="0.3">
      <c r="A958" t="s">
        <v>22806</v>
      </c>
      <c r="B958" s="2">
        <v>41135</v>
      </c>
      <c r="C958">
        <v>2012</v>
      </c>
      <c r="D958">
        <v>8</v>
      </c>
      <c r="E958" t="s">
        <v>23494</v>
      </c>
      <c r="F958">
        <v>3</v>
      </c>
      <c r="G958" s="2" t="str">
        <f t="shared" si="14"/>
        <v>2012-Aug</v>
      </c>
      <c r="H958">
        <v>1</v>
      </c>
      <c r="I958" t="s">
        <v>23489</v>
      </c>
      <c r="J958" t="s">
        <v>23509</v>
      </c>
      <c r="K958" t="s">
        <v>23985</v>
      </c>
    </row>
    <row r="959" spans="1:11" x14ac:dyDescent="0.3">
      <c r="A959" t="s">
        <v>20853</v>
      </c>
      <c r="B959" s="2">
        <v>41136</v>
      </c>
      <c r="C959">
        <v>2012</v>
      </c>
      <c r="D959">
        <v>8</v>
      </c>
      <c r="E959" t="s">
        <v>23494</v>
      </c>
      <c r="F959">
        <v>3</v>
      </c>
      <c r="G959" s="2" t="str">
        <f t="shared" si="14"/>
        <v>2012-Aug</v>
      </c>
      <c r="H959">
        <v>2</v>
      </c>
      <c r="I959" t="s">
        <v>23495</v>
      </c>
      <c r="J959" t="s">
        <v>23509</v>
      </c>
      <c r="K959" t="s">
        <v>23985</v>
      </c>
    </row>
    <row r="960" spans="1:11" x14ac:dyDescent="0.3">
      <c r="A960" t="s">
        <v>23248</v>
      </c>
      <c r="B960" s="2">
        <v>41137</v>
      </c>
      <c r="C960">
        <v>2012</v>
      </c>
      <c r="D960">
        <v>8</v>
      </c>
      <c r="E960" t="s">
        <v>23494</v>
      </c>
      <c r="F960">
        <v>3</v>
      </c>
      <c r="G960" s="2" t="str">
        <f t="shared" si="14"/>
        <v>2012-Aug</v>
      </c>
      <c r="H960">
        <v>3</v>
      </c>
      <c r="I960" t="s">
        <v>23490</v>
      </c>
      <c r="J960" t="s">
        <v>23509</v>
      </c>
      <c r="K960" t="s">
        <v>23985</v>
      </c>
    </row>
    <row r="961" spans="1:11" x14ac:dyDescent="0.3">
      <c r="A961" t="s">
        <v>22038</v>
      </c>
      <c r="B961" s="2">
        <v>41138</v>
      </c>
      <c r="C961">
        <v>2012</v>
      </c>
      <c r="D961">
        <v>8</v>
      </c>
      <c r="E961" t="s">
        <v>23494</v>
      </c>
      <c r="F961">
        <v>3</v>
      </c>
      <c r="G961" s="2" t="str">
        <f t="shared" si="14"/>
        <v>2012-Aug</v>
      </c>
      <c r="H961">
        <v>4</v>
      </c>
      <c r="I961" t="s">
        <v>23492</v>
      </c>
      <c r="J961" t="s">
        <v>23509</v>
      </c>
      <c r="K961" t="s">
        <v>23985</v>
      </c>
    </row>
    <row r="962" spans="1:11" x14ac:dyDescent="0.3">
      <c r="A962" t="s">
        <v>23356</v>
      </c>
      <c r="B962" s="2">
        <v>41139</v>
      </c>
      <c r="C962">
        <v>2012</v>
      </c>
      <c r="D962">
        <v>8</v>
      </c>
      <c r="E962" t="s">
        <v>23494</v>
      </c>
      <c r="F962">
        <v>3</v>
      </c>
      <c r="G962" s="2" t="str">
        <f t="shared" si="14"/>
        <v>2012-Aug</v>
      </c>
      <c r="H962">
        <v>5</v>
      </c>
      <c r="I962" t="s">
        <v>23488</v>
      </c>
      <c r="J962" t="s">
        <v>23509</v>
      </c>
      <c r="K962" t="s">
        <v>23985</v>
      </c>
    </row>
    <row r="963" spans="1:11" x14ac:dyDescent="0.3">
      <c r="A963" t="s">
        <v>20855</v>
      </c>
      <c r="B963" s="2">
        <v>41140</v>
      </c>
      <c r="C963">
        <v>2012</v>
      </c>
      <c r="D963">
        <v>8</v>
      </c>
      <c r="E963" t="s">
        <v>23494</v>
      </c>
      <c r="F963">
        <v>3</v>
      </c>
      <c r="G963" s="2" t="str">
        <f t="shared" ref="G963:G1026" si="15">TEXT(B963,"YYYY-MMM")</f>
        <v>2012-Aug</v>
      </c>
      <c r="H963">
        <v>6</v>
      </c>
      <c r="I963" t="s">
        <v>23493</v>
      </c>
      <c r="J963" t="s">
        <v>23509</v>
      </c>
      <c r="K963" t="s">
        <v>23985</v>
      </c>
    </row>
    <row r="964" spans="1:11" x14ac:dyDescent="0.3">
      <c r="A964" t="s">
        <v>21541</v>
      </c>
      <c r="B964" s="2">
        <v>41141</v>
      </c>
      <c r="C964">
        <v>2012</v>
      </c>
      <c r="D964">
        <v>8</v>
      </c>
      <c r="E964" t="s">
        <v>23494</v>
      </c>
      <c r="F964">
        <v>3</v>
      </c>
      <c r="G964" s="2" t="str">
        <f t="shared" si="15"/>
        <v>2012-Aug</v>
      </c>
      <c r="H964">
        <v>0</v>
      </c>
      <c r="I964" t="s">
        <v>23491</v>
      </c>
      <c r="J964" t="s">
        <v>23509</v>
      </c>
      <c r="K964" t="s">
        <v>23985</v>
      </c>
    </row>
    <row r="965" spans="1:11" x14ac:dyDescent="0.3">
      <c r="A965" t="s">
        <v>21611</v>
      </c>
      <c r="B965" s="2">
        <v>41142</v>
      </c>
      <c r="C965">
        <v>2012</v>
      </c>
      <c r="D965">
        <v>8</v>
      </c>
      <c r="E965" t="s">
        <v>23494</v>
      </c>
      <c r="F965">
        <v>3</v>
      </c>
      <c r="G965" s="2" t="str">
        <f t="shared" si="15"/>
        <v>2012-Aug</v>
      </c>
      <c r="H965">
        <v>1</v>
      </c>
      <c r="I965" t="s">
        <v>23489</v>
      </c>
      <c r="J965" t="s">
        <v>23509</v>
      </c>
      <c r="K965" t="s">
        <v>23985</v>
      </c>
    </row>
    <row r="966" spans="1:11" x14ac:dyDescent="0.3">
      <c r="A966" t="s">
        <v>20843</v>
      </c>
      <c r="B966" s="2">
        <v>41143</v>
      </c>
      <c r="C966">
        <v>2012</v>
      </c>
      <c r="D966">
        <v>8</v>
      </c>
      <c r="E966" t="s">
        <v>23494</v>
      </c>
      <c r="F966">
        <v>3</v>
      </c>
      <c r="G966" s="2" t="str">
        <f t="shared" si="15"/>
        <v>2012-Aug</v>
      </c>
      <c r="H966">
        <v>2</v>
      </c>
      <c r="I966" t="s">
        <v>23495</v>
      </c>
      <c r="J966" t="s">
        <v>23509</v>
      </c>
      <c r="K966" t="s">
        <v>23985</v>
      </c>
    </row>
    <row r="967" spans="1:11" x14ac:dyDescent="0.3">
      <c r="A967" t="s">
        <v>22862</v>
      </c>
      <c r="B967" s="2">
        <v>41144</v>
      </c>
      <c r="C967">
        <v>2012</v>
      </c>
      <c r="D967">
        <v>8</v>
      </c>
      <c r="E967" t="s">
        <v>23494</v>
      </c>
      <c r="F967">
        <v>3</v>
      </c>
      <c r="G967" s="2" t="str">
        <f t="shared" si="15"/>
        <v>2012-Aug</v>
      </c>
      <c r="H967">
        <v>3</v>
      </c>
      <c r="I967" t="s">
        <v>23490</v>
      </c>
      <c r="J967" t="s">
        <v>23509</v>
      </c>
      <c r="K967" t="s">
        <v>23985</v>
      </c>
    </row>
    <row r="968" spans="1:11" x14ac:dyDescent="0.3">
      <c r="A968" t="s">
        <v>20844</v>
      </c>
      <c r="B968" s="2">
        <v>41145</v>
      </c>
      <c r="C968">
        <v>2012</v>
      </c>
      <c r="D968">
        <v>8</v>
      </c>
      <c r="E968" t="s">
        <v>23494</v>
      </c>
      <c r="F968">
        <v>3</v>
      </c>
      <c r="G968" s="2" t="str">
        <f t="shared" si="15"/>
        <v>2012-Aug</v>
      </c>
      <c r="H968">
        <v>4</v>
      </c>
      <c r="I968" t="s">
        <v>23492</v>
      </c>
      <c r="J968" t="s">
        <v>23509</v>
      </c>
      <c r="K968" t="s">
        <v>23985</v>
      </c>
    </row>
    <row r="969" spans="1:11" x14ac:dyDescent="0.3">
      <c r="A969" t="s">
        <v>21269</v>
      </c>
      <c r="B969" s="2">
        <v>41146</v>
      </c>
      <c r="C969">
        <v>2012</v>
      </c>
      <c r="D969">
        <v>8</v>
      </c>
      <c r="E969" t="s">
        <v>23494</v>
      </c>
      <c r="F969">
        <v>3</v>
      </c>
      <c r="G969" s="2" t="str">
        <f t="shared" si="15"/>
        <v>2012-Aug</v>
      </c>
      <c r="H969">
        <v>5</v>
      </c>
      <c r="I969" t="s">
        <v>23488</v>
      </c>
      <c r="J969" t="s">
        <v>23509</v>
      </c>
      <c r="K969" t="s">
        <v>23985</v>
      </c>
    </row>
    <row r="970" spans="1:11" x14ac:dyDescent="0.3">
      <c r="A970" t="s">
        <v>21538</v>
      </c>
      <c r="B970" s="2">
        <v>41147</v>
      </c>
      <c r="C970">
        <v>2012</v>
      </c>
      <c r="D970">
        <v>8</v>
      </c>
      <c r="E970" t="s">
        <v>23494</v>
      </c>
      <c r="F970">
        <v>3</v>
      </c>
      <c r="G970" s="2" t="str">
        <f t="shared" si="15"/>
        <v>2012-Aug</v>
      </c>
      <c r="H970">
        <v>6</v>
      </c>
      <c r="I970" t="s">
        <v>23493</v>
      </c>
      <c r="J970" t="s">
        <v>23509</v>
      </c>
      <c r="K970" t="s">
        <v>23985</v>
      </c>
    </row>
    <row r="971" spans="1:11" x14ac:dyDescent="0.3">
      <c r="A971" t="s">
        <v>23694</v>
      </c>
      <c r="B971" s="2">
        <v>41148</v>
      </c>
      <c r="C971">
        <v>2012</v>
      </c>
      <c r="D971">
        <v>8</v>
      </c>
      <c r="E971" t="s">
        <v>23494</v>
      </c>
      <c r="F971">
        <v>3</v>
      </c>
      <c r="G971" s="2" t="str">
        <f t="shared" si="15"/>
        <v>2012-Aug</v>
      </c>
      <c r="H971">
        <v>0</v>
      </c>
      <c r="I971" t="s">
        <v>23491</v>
      </c>
      <c r="J971" t="s">
        <v>23509</v>
      </c>
      <c r="K971" t="s">
        <v>23985</v>
      </c>
    </row>
    <row r="972" spans="1:11" x14ac:dyDescent="0.3">
      <c r="A972" t="s">
        <v>21603</v>
      </c>
      <c r="B972" s="2">
        <v>41149</v>
      </c>
      <c r="C972">
        <v>2012</v>
      </c>
      <c r="D972">
        <v>8</v>
      </c>
      <c r="E972" t="s">
        <v>23494</v>
      </c>
      <c r="F972">
        <v>3</v>
      </c>
      <c r="G972" s="2" t="str">
        <f t="shared" si="15"/>
        <v>2012-Aug</v>
      </c>
      <c r="H972">
        <v>1</v>
      </c>
      <c r="I972" t="s">
        <v>23489</v>
      </c>
      <c r="J972" t="s">
        <v>23509</v>
      </c>
      <c r="K972" t="s">
        <v>23985</v>
      </c>
    </row>
    <row r="973" spans="1:11" x14ac:dyDescent="0.3">
      <c r="A973" t="s">
        <v>23695</v>
      </c>
      <c r="B973" s="2">
        <v>41150</v>
      </c>
      <c r="C973">
        <v>2012</v>
      </c>
      <c r="D973">
        <v>8</v>
      </c>
      <c r="E973" t="s">
        <v>23494</v>
      </c>
      <c r="F973">
        <v>3</v>
      </c>
      <c r="G973" s="2" t="str">
        <f t="shared" si="15"/>
        <v>2012-Aug</v>
      </c>
      <c r="H973">
        <v>2</v>
      </c>
      <c r="I973" t="s">
        <v>23495</v>
      </c>
      <c r="J973" t="s">
        <v>23509</v>
      </c>
      <c r="K973" t="s">
        <v>23985</v>
      </c>
    </row>
    <row r="974" spans="1:11" x14ac:dyDescent="0.3">
      <c r="A974" t="s">
        <v>23696</v>
      </c>
      <c r="B974" s="2">
        <v>41151</v>
      </c>
      <c r="C974">
        <v>2012</v>
      </c>
      <c r="D974">
        <v>8</v>
      </c>
      <c r="E974" t="s">
        <v>23494</v>
      </c>
      <c r="F974">
        <v>3</v>
      </c>
      <c r="G974" s="2" t="str">
        <f t="shared" si="15"/>
        <v>2012-Aug</v>
      </c>
      <c r="H974">
        <v>3</v>
      </c>
      <c r="I974" t="s">
        <v>23490</v>
      </c>
      <c r="J974" t="s">
        <v>23509</v>
      </c>
      <c r="K974" t="s">
        <v>23985</v>
      </c>
    </row>
    <row r="975" spans="1:11" x14ac:dyDescent="0.3">
      <c r="A975" t="s">
        <v>23697</v>
      </c>
      <c r="B975" s="2">
        <v>41152</v>
      </c>
      <c r="C975">
        <v>2012</v>
      </c>
      <c r="D975">
        <v>8</v>
      </c>
      <c r="E975" t="s">
        <v>23494</v>
      </c>
      <c r="F975">
        <v>3</v>
      </c>
      <c r="G975" s="2" t="str">
        <f t="shared" si="15"/>
        <v>2012-Aug</v>
      </c>
      <c r="H975">
        <v>4</v>
      </c>
      <c r="I975" t="s">
        <v>23492</v>
      </c>
      <c r="J975" t="s">
        <v>23509</v>
      </c>
      <c r="K975" t="s">
        <v>23985</v>
      </c>
    </row>
    <row r="976" spans="1:11" x14ac:dyDescent="0.3">
      <c r="A976" t="s">
        <v>23292</v>
      </c>
      <c r="B976" s="2">
        <v>41153</v>
      </c>
      <c r="C976">
        <v>2012</v>
      </c>
      <c r="D976">
        <v>9</v>
      </c>
      <c r="E976" t="s">
        <v>23487</v>
      </c>
      <c r="F976">
        <v>3</v>
      </c>
      <c r="G976" s="2" t="str">
        <f t="shared" si="15"/>
        <v>2012-Sep</v>
      </c>
      <c r="H976">
        <v>5</v>
      </c>
      <c r="I976" t="s">
        <v>23488</v>
      </c>
      <c r="J976" t="s">
        <v>23508</v>
      </c>
      <c r="K976" t="s">
        <v>23985</v>
      </c>
    </row>
    <row r="977" spans="1:11" x14ac:dyDescent="0.3">
      <c r="A977" t="s">
        <v>22458</v>
      </c>
      <c r="B977" s="2">
        <v>41154</v>
      </c>
      <c r="C977">
        <v>2012</v>
      </c>
      <c r="D977">
        <v>9</v>
      </c>
      <c r="E977" t="s">
        <v>23487</v>
      </c>
      <c r="F977">
        <v>3</v>
      </c>
      <c r="G977" s="2" t="str">
        <f t="shared" si="15"/>
        <v>2012-Sep</v>
      </c>
      <c r="H977">
        <v>6</v>
      </c>
      <c r="I977" t="s">
        <v>23493</v>
      </c>
      <c r="J977" t="s">
        <v>23508</v>
      </c>
      <c r="K977" t="s">
        <v>23985</v>
      </c>
    </row>
    <row r="978" spans="1:11" x14ac:dyDescent="0.3">
      <c r="A978" t="s">
        <v>23121</v>
      </c>
      <c r="B978" s="2">
        <v>41155</v>
      </c>
      <c r="C978">
        <v>2012</v>
      </c>
      <c r="D978">
        <v>9</v>
      </c>
      <c r="E978" t="s">
        <v>23487</v>
      </c>
      <c r="F978">
        <v>3</v>
      </c>
      <c r="G978" s="2" t="str">
        <f t="shared" si="15"/>
        <v>2012-Sep</v>
      </c>
      <c r="H978">
        <v>0</v>
      </c>
      <c r="I978" t="s">
        <v>23491</v>
      </c>
      <c r="J978" t="s">
        <v>23508</v>
      </c>
      <c r="K978" t="s">
        <v>23985</v>
      </c>
    </row>
    <row r="979" spans="1:11" x14ac:dyDescent="0.3">
      <c r="A979" t="s">
        <v>23123</v>
      </c>
      <c r="B979" s="2">
        <v>41156</v>
      </c>
      <c r="C979">
        <v>2012</v>
      </c>
      <c r="D979">
        <v>9</v>
      </c>
      <c r="E979" t="s">
        <v>23487</v>
      </c>
      <c r="F979">
        <v>3</v>
      </c>
      <c r="G979" s="2" t="str">
        <f t="shared" si="15"/>
        <v>2012-Sep</v>
      </c>
      <c r="H979">
        <v>1</v>
      </c>
      <c r="I979" t="s">
        <v>23489</v>
      </c>
      <c r="J979" t="s">
        <v>23508</v>
      </c>
      <c r="K979" t="s">
        <v>23985</v>
      </c>
    </row>
    <row r="980" spans="1:11" x14ac:dyDescent="0.3">
      <c r="A980" t="s">
        <v>21258</v>
      </c>
      <c r="B980" s="2">
        <v>41157</v>
      </c>
      <c r="C980">
        <v>2012</v>
      </c>
      <c r="D980">
        <v>9</v>
      </c>
      <c r="E980" t="s">
        <v>23487</v>
      </c>
      <c r="F980">
        <v>3</v>
      </c>
      <c r="G980" s="2" t="str">
        <f t="shared" si="15"/>
        <v>2012-Sep</v>
      </c>
      <c r="H980">
        <v>2</v>
      </c>
      <c r="I980" t="s">
        <v>23495</v>
      </c>
      <c r="J980" t="s">
        <v>23508</v>
      </c>
      <c r="K980" t="s">
        <v>23985</v>
      </c>
    </row>
    <row r="981" spans="1:11" x14ac:dyDescent="0.3">
      <c r="A981" t="s">
        <v>22144</v>
      </c>
      <c r="B981" s="2">
        <v>41158</v>
      </c>
      <c r="C981">
        <v>2012</v>
      </c>
      <c r="D981">
        <v>9</v>
      </c>
      <c r="E981" t="s">
        <v>23487</v>
      </c>
      <c r="F981">
        <v>3</v>
      </c>
      <c r="G981" s="2" t="str">
        <f t="shared" si="15"/>
        <v>2012-Sep</v>
      </c>
      <c r="H981">
        <v>3</v>
      </c>
      <c r="I981" t="s">
        <v>23490</v>
      </c>
      <c r="J981" t="s">
        <v>23508</v>
      </c>
      <c r="K981" t="s">
        <v>23985</v>
      </c>
    </row>
    <row r="982" spans="1:11" x14ac:dyDescent="0.3">
      <c r="A982" t="s">
        <v>21095</v>
      </c>
      <c r="B982" s="2">
        <v>41159</v>
      </c>
      <c r="C982">
        <v>2012</v>
      </c>
      <c r="D982">
        <v>9</v>
      </c>
      <c r="E982" t="s">
        <v>23487</v>
      </c>
      <c r="F982">
        <v>3</v>
      </c>
      <c r="G982" s="2" t="str">
        <f t="shared" si="15"/>
        <v>2012-Sep</v>
      </c>
      <c r="H982">
        <v>4</v>
      </c>
      <c r="I982" t="s">
        <v>23492</v>
      </c>
      <c r="J982" t="s">
        <v>23508</v>
      </c>
      <c r="K982" t="s">
        <v>23985</v>
      </c>
    </row>
    <row r="983" spans="1:11" x14ac:dyDescent="0.3">
      <c r="A983" t="s">
        <v>22287</v>
      </c>
      <c r="B983" s="2">
        <v>41160</v>
      </c>
      <c r="C983">
        <v>2012</v>
      </c>
      <c r="D983">
        <v>9</v>
      </c>
      <c r="E983" t="s">
        <v>23487</v>
      </c>
      <c r="F983">
        <v>3</v>
      </c>
      <c r="G983" s="2" t="str">
        <f t="shared" si="15"/>
        <v>2012-Sep</v>
      </c>
      <c r="H983">
        <v>5</v>
      </c>
      <c r="I983" t="s">
        <v>23488</v>
      </c>
      <c r="J983" t="s">
        <v>23508</v>
      </c>
      <c r="K983" t="s">
        <v>23985</v>
      </c>
    </row>
    <row r="984" spans="1:11" x14ac:dyDescent="0.3">
      <c r="A984" t="s">
        <v>20599</v>
      </c>
      <c r="B984" s="2">
        <v>41161</v>
      </c>
      <c r="C984">
        <v>2012</v>
      </c>
      <c r="D984">
        <v>9</v>
      </c>
      <c r="E984" t="s">
        <v>23487</v>
      </c>
      <c r="F984">
        <v>3</v>
      </c>
      <c r="G984" s="2" t="str">
        <f t="shared" si="15"/>
        <v>2012-Sep</v>
      </c>
      <c r="H984">
        <v>6</v>
      </c>
      <c r="I984" t="s">
        <v>23493</v>
      </c>
      <c r="J984" t="s">
        <v>23508</v>
      </c>
      <c r="K984" t="s">
        <v>23985</v>
      </c>
    </row>
    <row r="985" spans="1:11" x14ac:dyDescent="0.3">
      <c r="A985" t="s">
        <v>22029</v>
      </c>
      <c r="B985" s="2">
        <v>41162</v>
      </c>
      <c r="C985">
        <v>2012</v>
      </c>
      <c r="D985">
        <v>9</v>
      </c>
      <c r="E985" t="s">
        <v>23487</v>
      </c>
      <c r="F985">
        <v>3</v>
      </c>
      <c r="G985" s="2" t="str">
        <f t="shared" si="15"/>
        <v>2012-Sep</v>
      </c>
      <c r="H985">
        <v>0</v>
      </c>
      <c r="I985" t="s">
        <v>23491</v>
      </c>
      <c r="J985" t="s">
        <v>23508</v>
      </c>
      <c r="K985" t="s">
        <v>23985</v>
      </c>
    </row>
    <row r="986" spans="1:11" x14ac:dyDescent="0.3">
      <c r="A986" t="s">
        <v>23194</v>
      </c>
      <c r="B986" s="2">
        <v>41163</v>
      </c>
      <c r="C986">
        <v>2012</v>
      </c>
      <c r="D986">
        <v>9</v>
      </c>
      <c r="E986" t="s">
        <v>23487</v>
      </c>
      <c r="F986">
        <v>3</v>
      </c>
      <c r="G986" s="2" t="str">
        <f t="shared" si="15"/>
        <v>2012-Sep</v>
      </c>
      <c r="H986">
        <v>1</v>
      </c>
      <c r="I986" t="s">
        <v>23489</v>
      </c>
      <c r="J986" t="s">
        <v>23508</v>
      </c>
      <c r="K986" t="s">
        <v>23985</v>
      </c>
    </row>
    <row r="987" spans="1:11" x14ac:dyDescent="0.3">
      <c r="A987" t="s">
        <v>21987</v>
      </c>
      <c r="B987" s="2">
        <v>41164</v>
      </c>
      <c r="C987">
        <v>2012</v>
      </c>
      <c r="D987">
        <v>9</v>
      </c>
      <c r="E987" t="s">
        <v>23487</v>
      </c>
      <c r="F987">
        <v>3</v>
      </c>
      <c r="G987" s="2" t="str">
        <f t="shared" si="15"/>
        <v>2012-Sep</v>
      </c>
      <c r="H987">
        <v>2</v>
      </c>
      <c r="I987" t="s">
        <v>23495</v>
      </c>
      <c r="J987" t="s">
        <v>23508</v>
      </c>
      <c r="K987" t="s">
        <v>23985</v>
      </c>
    </row>
    <row r="988" spans="1:11" x14ac:dyDescent="0.3">
      <c r="A988" t="s">
        <v>22729</v>
      </c>
      <c r="B988" s="2">
        <v>41165</v>
      </c>
      <c r="C988">
        <v>2012</v>
      </c>
      <c r="D988">
        <v>9</v>
      </c>
      <c r="E988" t="s">
        <v>23487</v>
      </c>
      <c r="F988">
        <v>3</v>
      </c>
      <c r="G988" s="2" t="str">
        <f t="shared" si="15"/>
        <v>2012-Sep</v>
      </c>
      <c r="H988">
        <v>3</v>
      </c>
      <c r="I988" t="s">
        <v>23490</v>
      </c>
      <c r="J988" t="s">
        <v>23508</v>
      </c>
      <c r="K988" t="s">
        <v>23985</v>
      </c>
    </row>
    <row r="989" spans="1:11" x14ac:dyDescent="0.3">
      <c r="A989" t="s">
        <v>22032</v>
      </c>
      <c r="B989" s="2">
        <v>41166</v>
      </c>
      <c r="C989">
        <v>2012</v>
      </c>
      <c r="D989">
        <v>9</v>
      </c>
      <c r="E989" t="s">
        <v>23487</v>
      </c>
      <c r="F989">
        <v>3</v>
      </c>
      <c r="G989" s="2" t="str">
        <f t="shared" si="15"/>
        <v>2012-Sep</v>
      </c>
      <c r="H989">
        <v>4</v>
      </c>
      <c r="I989" t="s">
        <v>23492</v>
      </c>
      <c r="J989" t="s">
        <v>23508</v>
      </c>
      <c r="K989" t="s">
        <v>23985</v>
      </c>
    </row>
    <row r="990" spans="1:11" x14ac:dyDescent="0.3">
      <c r="A990" t="s">
        <v>21808</v>
      </c>
      <c r="B990" s="2">
        <v>41167</v>
      </c>
      <c r="C990">
        <v>2012</v>
      </c>
      <c r="D990">
        <v>9</v>
      </c>
      <c r="E990" t="s">
        <v>23487</v>
      </c>
      <c r="F990">
        <v>3</v>
      </c>
      <c r="G990" s="2" t="str">
        <f t="shared" si="15"/>
        <v>2012-Sep</v>
      </c>
      <c r="H990">
        <v>5</v>
      </c>
      <c r="I990" t="s">
        <v>23488</v>
      </c>
      <c r="J990" t="s">
        <v>23508</v>
      </c>
      <c r="K990" t="s">
        <v>23985</v>
      </c>
    </row>
    <row r="991" spans="1:11" x14ac:dyDescent="0.3">
      <c r="A991" t="s">
        <v>23258</v>
      </c>
      <c r="B991" s="2">
        <v>41168</v>
      </c>
      <c r="C991">
        <v>2012</v>
      </c>
      <c r="D991">
        <v>9</v>
      </c>
      <c r="E991" t="s">
        <v>23487</v>
      </c>
      <c r="F991">
        <v>3</v>
      </c>
      <c r="G991" s="2" t="str">
        <f t="shared" si="15"/>
        <v>2012-Sep</v>
      </c>
      <c r="H991">
        <v>6</v>
      </c>
      <c r="I991" t="s">
        <v>23493</v>
      </c>
      <c r="J991" t="s">
        <v>23508</v>
      </c>
      <c r="K991" t="s">
        <v>23985</v>
      </c>
    </row>
    <row r="992" spans="1:11" x14ac:dyDescent="0.3">
      <c r="A992" t="s">
        <v>22027</v>
      </c>
      <c r="B992" s="2">
        <v>41169</v>
      </c>
      <c r="C992">
        <v>2012</v>
      </c>
      <c r="D992">
        <v>9</v>
      </c>
      <c r="E992" t="s">
        <v>23487</v>
      </c>
      <c r="F992">
        <v>3</v>
      </c>
      <c r="G992" s="2" t="str">
        <f t="shared" si="15"/>
        <v>2012-Sep</v>
      </c>
      <c r="H992">
        <v>0</v>
      </c>
      <c r="I992" t="s">
        <v>23491</v>
      </c>
      <c r="J992" t="s">
        <v>23508</v>
      </c>
      <c r="K992" t="s">
        <v>23985</v>
      </c>
    </row>
    <row r="993" spans="1:11" x14ac:dyDescent="0.3">
      <c r="A993" t="s">
        <v>20761</v>
      </c>
      <c r="B993" s="2">
        <v>41170</v>
      </c>
      <c r="C993">
        <v>2012</v>
      </c>
      <c r="D993">
        <v>9</v>
      </c>
      <c r="E993" t="s">
        <v>23487</v>
      </c>
      <c r="F993">
        <v>3</v>
      </c>
      <c r="G993" s="2" t="str">
        <f t="shared" si="15"/>
        <v>2012-Sep</v>
      </c>
      <c r="H993">
        <v>1</v>
      </c>
      <c r="I993" t="s">
        <v>23489</v>
      </c>
      <c r="J993" t="s">
        <v>23508</v>
      </c>
      <c r="K993" t="s">
        <v>23985</v>
      </c>
    </row>
    <row r="994" spans="1:11" x14ac:dyDescent="0.3">
      <c r="A994" t="s">
        <v>21845</v>
      </c>
      <c r="B994" s="2">
        <v>41171</v>
      </c>
      <c r="C994">
        <v>2012</v>
      </c>
      <c r="D994">
        <v>9</v>
      </c>
      <c r="E994" t="s">
        <v>23487</v>
      </c>
      <c r="F994">
        <v>3</v>
      </c>
      <c r="G994" s="2" t="str">
        <f t="shared" si="15"/>
        <v>2012-Sep</v>
      </c>
      <c r="H994">
        <v>2</v>
      </c>
      <c r="I994" t="s">
        <v>23495</v>
      </c>
      <c r="J994" t="s">
        <v>23508</v>
      </c>
      <c r="K994" t="s">
        <v>23985</v>
      </c>
    </row>
    <row r="995" spans="1:11" x14ac:dyDescent="0.3">
      <c r="A995" t="s">
        <v>22972</v>
      </c>
      <c r="B995" s="2">
        <v>41172</v>
      </c>
      <c r="C995">
        <v>2012</v>
      </c>
      <c r="D995">
        <v>9</v>
      </c>
      <c r="E995" t="s">
        <v>23487</v>
      </c>
      <c r="F995">
        <v>3</v>
      </c>
      <c r="G995" s="2" t="str">
        <f t="shared" si="15"/>
        <v>2012-Sep</v>
      </c>
      <c r="H995">
        <v>3</v>
      </c>
      <c r="I995" t="s">
        <v>23490</v>
      </c>
      <c r="J995" t="s">
        <v>23508</v>
      </c>
      <c r="K995" t="s">
        <v>23985</v>
      </c>
    </row>
    <row r="996" spans="1:11" x14ac:dyDescent="0.3">
      <c r="A996" t="s">
        <v>21251</v>
      </c>
      <c r="B996" s="2">
        <v>41173</v>
      </c>
      <c r="C996">
        <v>2012</v>
      </c>
      <c r="D996">
        <v>9</v>
      </c>
      <c r="E996" t="s">
        <v>23487</v>
      </c>
      <c r="F996">
        <v>3</v>
      </c>
      <c r="G996" s="2" t="str">
        <f t="shared" si="15"/>
        <v>2012-Sep</v>
      </c>
      <c r="H996">
        <v>4</v>
      </c>
      <c r="I996" t="s">
        <v>23492</v>
      </c>
      <c r="J996" t="s">
        <v>23508</v>
      </c>
      <c r="K996" t="s">
        <v>23985</v>
      </c>
    </row>
    <row r="997" spans="1:11" x14ac:dyDescent="0.3">
      <c r="A997" t="s">
        <v>23459</v>
      </c>
      <c r="B997" s="2">
        <v>41174</v>
      </c>
      <c r="C997">
        <v>2012</v>
      </c>
      <c r="D997">
        <v>9</v>
      </c>
      <c r="E997" t="s">
        <v>23487</v>
      </c>
      <c r="F997">
        <v>3</v>
      </c>
      <c r="G997" s="2" t="str">
        <f t="shared" si="15"/>
        <v>2012-Sep</v>
      </c>
      <c r="H997">
        <v>5</v>
      </c>
      <c r="I997" t="s">
        <v>23488</v>
      </c>
      <c r="J997" t="s">
        <v>23508</v>
      </c>
      <c r="K997" t="s">
        <v>23985</v>
      </c>
    </row>
    <row r="998" spans="1:11" x14ac:dyDescent="0.3">
      <c r="A998" t="s">
        <v>23036</v>
      </c>
      <c r="B998" s="2">
        <v>41175</v>
      </c>
      <c r="C998">
        <v>2012</v>
      </c>
      <c r="D998">
        <v>9</v>
      </c>
      <c r="E998" t="s">
        <v>23487</v>
      </c>
      <c r="F998">
        <v>3</v>
      </c>
      <c r="G998" s="2" t="str">
        <f t="shared" si="15"/>
        <v>2012-Sep</v>
      </c>
      <c r="H998">
        <v>6</v>
      </c>
      <c r="I998" t="s">
        <v>23493</v>
      </c>
      <c r="J998" t="s">
        <v>23508</v>
      </c>
      <c r="K998" t="s">
        <v>23985</v>
      </c>
    </row>
    <row r="999" spans="1:11" x14ac:dyDescent="0.3">
      <c r="A999" t="s">
        <v>20600</v>
      </c>
      <c r="B999" s="2">
        <v>41176</v>
      </c>
      <c r="C999">
        <v>2012</v>
      </c>
      <c r="D999">
        <v>9</v>
      </c>
      <c r="E999" t="s">
        <v>23487</v>
      </c>
      <c r="F999">
        <v>3</v>
      </c>
      <c r="G999" s="2" t="str">
        <f t="shared" si="15"/>
        <v>2012-Sep</v>
      </c>
      <c r="H999">
        <v>0</v>
      </c>
      <c r="I999" t="s">
        <v>23491</v>
      </c>
      <c r="J999" t="s">
        <v>23508</v>
      </c>
      <c r="K999" t="s">
        <v>23985</v>
      </c>
    </row>
    <row r="1000" spans="1:11" x14ac:dyDescent="0.3">
      <c r="A1000" t="s">
        <v>21585</v>
      </c>
      <c r="B1000" s="2">
        <v>41177</v>
      </c>
      <c r="C1000">
        <v>2012</v>
      </c>
      <c r="D1000">
        <v>9</v>
      </c>
      <c r="E1000" t="s">
        <v>23487</v>
      </c>
      <c r="F1000">
        <v>3</v>
      </c>
      <c r="G1000" s="2" t="str">
        <f t="shared" si="15"/>
        <v>2012-Sep</v>
      </c>
      <c r="H1000">
        <v>1</v>
      </c>
      <c r="I1000" t="s">
        <v>23489</v>
      </c>
      <c r="J1000" t="s">
        <v>23508</v>
      </c>
      <c r="K1000" t="s">
        <v>23985</v>
      </c>
    </row>
    <row r="1001" spans="1:11" x14ac:dyDescent="0.3">
      <c r="A1001" t="s">
        <v>21926</v>
      </c>
      <c r="B1001" s="2">
        <v>41178</v>
      </c>
      <c r="C1001">
        <v>2012</v>
      </c>
      <c r="D1001">
        <v>9</v>
      </c>
      <c r="E1001" t="s">
        <v>23487</v>
      </c>
      <c r="F1001">
        <v>3</v>
      </c>
      <c r="G1001" s="2" t="str">
        <f t="shared" si="15"/>
        <v>2012-Sep</v>
      </c>
      <c r="H1001">
        <v>2</v>
      </c>
      <c r="I1001" t="s">
        <v>23495</v>
      </c>
      <c r="J1001" t="s">
        <v>23508</v>
      </c>
      <c r="K1001" t="s">
        <v>23985</v>
      </c>
    </row>
    <row r="1002" spans="1:11" x14ac:dyDescent="0.3">
      <c r="A1002" t="s">
        <v>21249</v>
      </c>
      <c r="B1002" s="2">
        <v>41179</v>
      </c>
      <c r="C1002">
        <v>2012</v>
      </c>
      <c r="D1002">
        <v>9</v>
      </c>
      <c r="E1002" t="s">
        <v>23487</v>
      </c>
      <c r="F1002">
        <v>3</v>
      </c>
      <c r="G1002" s="2" t="str">
        <f t="shared" si="15"/>
        <v>2012-Sep</v>
      </c>
      <c r="H1002">
        <v>3</v>
      </c>
      <c r="I1002" t="s">
        <v>23490</v>
      </c>
      <c r="J1002" t="s">
        <v>23508</v>
      </c>
      <c r="K1002" t="s">
        <v>23985</v>
      </c>
    </row>
    <row r="1003" spans="1:11" x14ac:dyDescent="0.3">
      <c r="A1003" t="s">
        <v>21584</v>
      </c>
      <c r="B1003" s="2">
        <v>41180</v>
      </c>
      <c r="C1003">
        <v>2012</v>
      </c>
      <c r="D1003">
        <v>9</v>
      </c>
      <c r="E1003" t="s">
        <v>23487</v>
      </c>
      <c r="F1003">
        <v>3</v>
      </c>
      <c r="G1003" s="2" t="str">
        <f t="shared" si="15"/>
        <v>2012-Sep</v>
      </c>
      <c r="H1003">
        <v>4</v>
      </c>
      <c r="I1003" t="s">
        <v>23492</v>
      </c>
      <c r="J1003" t="s">
        <v>23508</v>
      </c>
      <c r="K1003" t="s">
        <v>23985</v>
      </c>
    </row>
    <row r="1004" spans="1:11" x14ac:dyDescent="0.3">
      <c r="A1004" t="s">
        <v>23698</v>
      </c>
      <c r="B1004" s="2">
        <v>41181</v>
      </c>
      <c r="C1004">
        <v>2012</v>
      </c>
      <c r="D1004">
        <v>9</v>
      </c>
      <c r="E1004" t="s">
        <v>23487</v>
      </c>
      <c r="F1004">
        <v>3</v>
      </c>
      <c r="G1004" s="2" t="str">
        <f t="shared" si="15"/>
        <v>2012-Sep</v>
      </c>
      <c r="H1004">
        <v>5</v>
      </c>
      <c r="I1004" t="s">
        <v>23488</v>
      </c>
      <c r="J1004" t="s">
        <v>23508</v>
      </c>
      <c r="K1004" t="s">
        <v>23985</v>
      </c>
    </row>
    <row r="1005" spans="1:11" x14ac:dyDescent="0.3">
      <c r="A1005" t="s">
        <v>23699</v>
      </c>
      <c r="B1005" s="2">
        <v>41182</v>
      </c>
      <c r="C1005">
        <v>2012</v>
      </c>
      <c r="D1005">
        <v>9</v>
      </c>
      <c r="E1005" t="s">
        <v>23487</v>
      </c>
      <c r="F1005">
        <v>3</v>
      </c>
      <c r="G1005" s="2" t="str">
        <f t="shared" si="15"/>
        <v>2012-Sep</v>
      </c>
      <c r="H1005">
        <v>6</v>
      </c>
      <c r="I1005" t="s">
        <v>23493</v>
      </c>
      <c r="J1005" t="s">
        <v>23508</v>
      </c>
      <c r="K1005" t="s">
        <v>23985</v>
      </c>
    </row>
    <row r="1006" spans="1:11" x14ac:dyDescent="0.3">
      <c r="A1006" t="s">
        <v>20750</v>
      </c>
      <c r="B1006" s="2">
        <v>41183</v>
      </c>
      <c r="C1006">
        <v>2012</v>
      </c>
      <c r="D1006">
        <v>10</v>
      </c>
      <c r="E1006" t="s">
        <v>23505</v>
      </c>
      <c r="F1006">
        <v>4</v>
      </c>
      <c r="G1006" s="2" t="str">
        <f t="shared" si="15"/>
        <v>2012-Oct</v>
      </c>
      <c r="H1006">
        <v>0</v>
      </c>
      <c r="I1006" t="s">
        <v>23491</v>
      </c>
      <c r="J1006" t="s">
        <v>23519</v>
      </c>
      <c r="K1006" t="s">
        <v>23986</v>
      </c>
    </row>
    <row r="1007" spans="1:11" x14ac:dyDescent="0.3">
      <c r="A1007" t="s">
        <v>23336</v>
      </c>
      <c r="B1007" s="2">
        <v>41184</v>
      </c>
      <c r="C1007">
        <v>2012</v>
      </c>
      <c r="D1007">
        <v>10</v>
      </c>
      <c r="E1007" t="s">
        <v>23505</v>
      </c>
      <c r="F1007">
        <v>4</v>
      </c>
      <c r="G1007" s="2" t="str">
        <f t="shared" si="15"/>
        <v>2012-Oct</v>
      </c>
      <c r="H1007">
        <v>1</v>
      </c>
      <c r="I1007" t="s">
        <v>23489</v>
      </c>
      <c r="J1007" t="s">
        <v>23519</v>
      </c>
      <c r="K1007" t="s">
        <v>23986</v>
      </c>
    </row>
    <row r="1008" spans="1:11" x14ac:dyDescent="0.3">
      <c r="A1008" t="s">
        <v>21169</v>
      </c>
      <c r="B1008" s="2">
        <v>41185</v>
      </c>
      <c r="C1008">
        <v>2012</v>
      </c>
      <c r="D1008">
        <v>10</v>
      </c>
      <c r="E1008" t="s">
        <v>23505</v>
      </c>
      <c r="F1008">
        <v>4</v>
      </c>
      <c r="G1008" s="2" t="str">
        <f t="shared" si="15"/>
        <v>2012-Oct</v>
      </c>
      <c r="H1008">
        <v>2</v>
      </c>
      <c r="I1008" t="s">
        <v>23495</v>
      </c>
      <c r="J1008" t="s">
        <v>23519</v>
      </c>
      <c r="K1008" t="s">
        <v>23986</v>
      </c>
    </row>
    <row r="1009" spans="1:11" x14ac:dyDescent="0.3">
      <c r="A1009" t="s">
        <v>22596</v>
      </c>
      <c r="B1009" s="2">
        <v>41186</v>
      </c>
      <c r="C1009">
        <v>2012</v>
      </c>
      <c r="D1009">
        <v>10</v>
      </c>
      <c r="E1009" t="s">
        <v>23505</v>
      </c>
      <c r="F1009">
        <v>4</v>
      </c>
      <c r="G1009" s="2" t="str">
        <f t="shared" si="15"/>
        <v>2012-Oct</v>
      </c>
      <c r="H1009">
        <v>3</v>
      </c>
      <c r="I1009" t="s">
        <v>23490</v>
      </c>
      <c r="J1009" t="s">
        <v>23519</v>
      </c>
      <c r="K1009" t="s">
        <v>23986</v>
      </c>
    </row>
    <row r="1010" spans="1:11" x14ac:dyDescent="0.3">
      <c r="A1010" t="s">
        <v>23192</v>
      </c>
      <c r="B1010" s="2">
        <v>41187</v>
      </c>
      <c r="C1010">
        <v>2012</v>
      </c>
      <c r="D1010">
        <v>10</v>
      </c>
      <c r="E1010" t="s">
        <v>23505</v>
      </c>
      <c r="F1010">
        <v>4</v>
      </c>
      <c r="G1010" s="2" t="str">
        <f t="shared" si="15"/>
        <v>2012-Oct</v>
      </c>
      <c r="H1010">
        <v>4</v>
      </c>
      <c r="I1010" t="s">
        <v>23492</v>
      </c>
      <c r="J1010" t="s">
        <v>23519</v>
      </c>
      <c r="K1010" t="s">
        <v>23986</v>
      </c>
    </row>
    <row r="1011" spans="1:11" x14ac:dyDescent="0.3">
      <c r="A1011" t="s">
        <v>21022</v>
      </c>
      <c r="B1011" s="2">
        <v>41188</v>
      </c>
      <c r="C1011">
        <v>2012</v>
      </c>
      <c r="D1011">
        <v>10</v>
      </c>
      <c r="E1011" t="s">
        <v>23505</v>
      </c>
      <c r="F1011">
        <v>4</v>
      </c>
      <c r="G1011" s="2" t="str">
        <f t="shared" si="15"/>
        <v>2012-Oct</v>
      </c>
      <c r="H1011">
        <v>5</v>
      </c>
      <c r="I1011" t="s">
        <v>23488</v>
      </c>
      <c r="J1011" t="s">
        <v>23519</v>
      </c>
      <c r="K1011" t="s">
        <v>23986</v>
      </c>
    </row>
    <row r="1012" spans="1:11" x14ac:dyDescent="0.3">
      <c r="A1012" t="s">
        <v>21523</v>
      </c>
      <c r="B1012" s="2">
        <v>41189</v>
      </c>
      <c r="C1012">
        <v>2012</v>
      </c>
      <c r="D1012">
        <v>10</v>
      </c>
      <c r="E1012" t="s">
        <v>23505</v>
      </c>
      <c r="F1012">
        <v>4</v>
      </c>
      <c r="G1012" s="2" t="str">
        <f t="shared" si="15"/>
        <v>2012-Oct</v>
      </c>
      <c r="H1012">
        <v>6</v>
      </c>
      <c r="I1012" t="s">
        <v>23493</v>
      </c>
      <c r="J1012" t="s">
        <v>23519</v>
      </c>
      <c r="K1012" t="s">
        <v>23986</v>
      </c>
    </row>
    <row r="1013" spans="1:11" x14ac:dyDescent="0.3">
      <c r="A1013" t="s">
        <v>22723</v>
      </c>
      <c r="B1013" s="2">
        <v>41190</v>
      </c>
      <c r="C1013">
        <v>2012</v>
      </c>
      <c r="D1013">
        <v>10</v>
      </c>
      <c r="E1013" t="s">
        <v>23505</v>
      </c>
      <c r="F1013">
        <v>4</v>
      </c>
      <c r="G1013" s="2" t="str">
        <f t="shared" si="15"/>
        <v>2012-Oct</v>
      </c>
      <c r="H1013">
        <v>0</v>
      </c>
      <c r="I1013" t="s">
        <v>23491</v>
      </c>
      <c r="J1013" t="s">
        <v>23519</v>
      </c>
      <c r="K1013" t="s">
        <v>23986</v>
      </c>
    </row>
    <row r="1014" spans="1:11" x14ac:dyDescent="0.3">
      <c r="A1014" t="s">
        <v>21021</v>
      </c>
      <c r="B1014" s="2">
        <v>41191</v>
      </c>
      <c r="C1014">
        <v>2012</v>
      </c>
      <c r="D1014">
        <v>10</v>
      </c>
      <c r="E1014" t="s">
        <v>23505</v>
      </c>
      <c r="F1014">
        <v>4</v>
      </c>
      <c r="G1014" s="2" t="str">
        <f t="shared" si="15"/>
        <v>2012-Oct</v>
      </c>
      <c r="H1014">
        <v>1</v>
      </c>
      <c r="I1014" t="s">
        <v>23489</v>
      </c>
      <c r="J1014" t="s">
        <v>23519</v>
      </c>
      <c r="K1014" t="s">
        <v>23986</v>
      </c>
    </row>
    <row r="1015" spans="1:11" x14ac:dyDescent="0.3">
      <c r="A1015" t="s">
        <v>21470</v>
      </c>
      <c r="B1015" s="2">
        <v>41192</v>
      </c>
      <c r="C1015">
        <v>2012</v>
      </c>
      <c r="D1015">
        <v>10</v>
      </c>
      <c r="E1015" t="s">
        <v>23505</v>
      </c>
      <c r="F1015">
        <v>4</v>
      </c>
      <c r="G1015" s="2" t="str">
        <f t="shared" si="15"/>
        <v>2012-Oct</v>
      </c>
      <c r="H1015">
        <v>2</v>
      </c>
      <c r="I1015" t="s">
        <v>23495</v>
      </c>
      <c r="J1015" t="s">
        <v>23519</v>
      </c>
      <c r="K1015" t="s">
        <v>23986</v>
      </c>
    </row>
    <row r="1016" spans="1:11" x14ac:dyDescent="0.3">
      <c r="A1016" t="s">
        <v>22208</v>
      </c>
      <c r="B1016" s="2">
        <v>41193</v>
      </c>
      <c r="C1016">
        <v>2012</v>
      </c>
      <c r="D1016">
        <v>10</v>
      </c>
      <c r="E1016" t="s">
        <v>23505</v>
      </c>
      <c r="F1016">
        <v>4</v>
      </c>
      <c r="G1016" s="2" t="str">
        <f t="shared" si="15"/>
        <v>2012-Oct</v>
      </c>
      <c r="H1016">
        <v>3</v>
      </c>
      <c r="I1016" t="s">
        <v>23490</v>
      </c>
      <c r="J1016" t="s">
        <v>23519</v>
      </c>
      <c r="K1016" t="s">
        <v>23986</v>
      </c>
    </row>
    <row r="1017" spans="1:11" x14ac:dyDescent="0.3">
      <c r="A1017" t="s">
        <v>21746</v>
      </c>
      <c r="B1017" s="2">
        <v>41194</v>
      </c>
      <c r="C1017">
        <v>2012</v>
      </c>
      <c r="D1017">
        <v>10</v>
      </c>
      <c r="E1017" t="s">
        <v>23505</v>
      </c>
      <c r="F1017">
        <v>4</v>
      </c>
      <c r="G1017" s="2" t="str">
        <f t="shared" si="15"/>
        <v>2012-Oct</v>
      </c>
      <c r="H1017">
        <v>4</v>
      </c>
      <c r="I1017" t="s">
        <v>23492</v>
      </c>
      <c r="J1017" t="s">
        <v>23519</v>
      </c>
      <c r="K1017" t="s">
        <v>23986</v>
      </c>
    </row>
    <row r="1018" spans="1:11" x14ac:dyDescent="0.3">
      <c r="A1018" t="s">
        <v>22724</v>
      </c>
      <c r="B1018" s="2">
        <v>41195</v>
      </c>
      <c r="C1018">
        <v>2012</v>
      </c>
      <c r="D1018">
        <v>10</v>
      </c>
      <c r="E1018" t="s">
        <v>23505</v>
      </c>
      <c r="F1018">
        <v>4</v>
      </c>
      <c r="G1018" s="2" t="str">
        <f t="shared" si="15"/>
        <v>2012-Oct</v>
      </c>
      <c r="H1018">
        <v>5</v>
      </c>
      <c r="I1018" t="s">
        <v>23488</v>
      </c>
      <c r="J1018" t="s">
        <v>23519</v>
      </c>
      <c r="K1018" t="s">
        <v>23986</v>
      </c>
    </row>
    <row r="1019" spans="1:11" x14ac:dyDescent="0.3">
      <c r="A1019" t="s">
        <v>23700</v>
      </c>
      <c r="B1019" s="2">
        <v>41196</v>
      </c>
      <c r="C1019">
        <v>2012</v>
      </c>
      <c r="D1019">
        <v>10</v>
      </c>
      <c r="E1019" t="s">
        <v>23505</v>
      </c>
      <c r="F1019">
        <v>4</v>
      </c>
      <c r="G1019" s="2" t="str">
        <f t="shared" si="15"/>
        <v>2012-Oct</v>
      </c>
      <c r="H1019">
        <v>6</v>
      </c>
      <c r="I1019" t="s">
        <v>23493</v>
      </c>
      <c r="J1019" t="s">
        <v>23519</v>
      </c>
      <c r="K1019" t="s">
        <v>23986</v>
      </c>
    </row>
    <row r="1020" spans="1:11" x14ac:dyDescent="0.3">
      <c r="A1020" t="s">
        <v>23188</v>
      </c>
      <c r="B1020" s="2">
        <v>41197</v>
      </c>
      <c r="C1020">
        <v>2012</v>
      </c>
      <c r="D1020">
        <v>10</v>
      </c>
      <c r="E1020" t="s">
        <v>23505</v>
      </c>
      <c r="F1020">
        <v>4</v>
      </c>
      <c r="G1020" s="2" t="str">
        <f t="shared" si="15"/>
        <v>2012-Oct</v>
      </c>
      <c r="H1020">
        <v>0</v>
      </c>
      <c r="I1020" t="s">
        <v>23491</v>
      </c>
      <c r="J1020" t="s">
        <v>23519</v>
      </c>
      <c r="K1020" t="s">
        <v>23986</v>
      </c>
    </row>
    <row r="1021" spans="1:11" x14ac:dyDescent="0.3">
      <c r="A1021" t="s">
        <v>21476</v>
      </c>
      <c r="B1021" s="2">
        <v>41198</v>
      </c>
      <c r="C1021">
        <v>2012</v>
      </c>
      <c r="D1021">
        <v>10</v>
      </c>
      <c r="E1021" t="s">
        <v>23505</v>
      </c>
      <c r="F1021">
        <v>4</v>
      </c>
      <c r="G1021" s="2" t="str">
        <f t="shared" si="15"/>
        <v>2012-Oct</v>
      </c>
      <c r="H1021">
        <v>1</v>
      </c>
      <c r="I1021" t="s">
        <v>23489</v>
      </c>
      <c r="J1021" t="s">
        <v>23519</v>
      </c>
      <c r="K1021" t="s">
        <v>23986</v>
      </c>
    </row>
    <row r="1022" spans="1:11" x14ac:dyDescent="0.3">
      <c r="A1022" t="s">
        <v>23029</v>
      </c>
      <c r="B1022" s="2">
        <v>41199</v>
      </c>
      <c r="C1022">
        <v>2012</v>
      </c>
      <c r="D1022">
        <v>10</v>
      </c>
      <c r="E1022" t="s">
        <v>23505</v>
      </c>
      <c r="F1022">
        <v>4</v>
      </c>
      <c r="G1022" s="2" t="str">
        <f t="shared" si="15"/>
        <v>2012-Oct</v>
      </c>
      <c r="H1022">
        <v>2</v>
      </c>
      <c r="I1022" t="s">
        <v>23495</v>
      </c>
      <c r="J1022" t="s">
        <v>23519</v>
      </c>
      <c r="K1022" t="s">
        <v>23986</v>
      </c>
    </row>
    <row r="1023" spans="1:11" x14ac:dyDescent="0.3">
      <c r="A1023" t="s">
        <v>21019</v>
      </c>
      <c r="B1023" s="2">
        <v>41200</v>
      </c>
      <c r="C1023">
        <v>2012</v>
      </c>
      <c r="D1023">
        <v>10</v>
      </c>
      <c r="E1023" t="s">
        <v>23505</v>
      </c>
      <c r="F1023">
        <v>4</v>
      </c>
      <c r="G1023" s="2" t="str">
        <f t="shared" si="15"/>
        <v>2012-Oct</v>
      </c>
      <c r="H1023">
        <v>3</v>
      </c>
      <c r="I1023" t="s">
        <v>23490</v>
      </c>
      <c r="J1023" t="s">
        <v>23519</v>
      </c>
      <c r="K1023" t="s">
        <v>23986</v>
      </c>
    </row>
    <row r="1024" spans="1:11" x14ac:dyDescent="0.3">
      <c r="A1024" t="s">
        <v>23701</v>
      </c>
      <c r="B1024" s="2">
        <v>41201</v>
      </c>
      <c r="C1024">
        <v>2012</v>
      </c>
      <c r="D1024">
        <v>10</v>
      </c>
      <c r="E1024" t="s">
        <v>23505</v>
      </c>
      <c r="F1024">
        <v>4</v>
      </c>
      <c r="G1024" s="2" t="str">
        <f t="shared" si="15"/>
        <v>2012-Oct</v>
      </c>
      <c r="H1024">
        <v>4</v>
      </c>
      <c r="I1024" t="s">
        <v>23492</v>
      </c>
      <c r="J1024" t="s">
        <v>23519</v>
      </c>
      <c r="K1024" t="s">
        <v>23986</v>
      </c>
    </row>
    <row r="1025" spans="1:11" x14ac:dyDescent="0.3">
      <c r="A1025" t="s">
        <v>21172</v>
      </c>
      <c r="B1025" s="2">
        <v>41202</v>
      </c>
      <c r="C1025">
        <v>2012</v>
      </c>
      <c r="D1025">
        <v>10</v>
      </c>
      <c r="E1025" t="s">
        <v>23505</v>
      </c>
      <c r="F1025">
        <v>4</v>
      </c>
      <c r="G1025" s="2" t="str">
        <f t="shared" si="15"/>
        <v>2012-Oct</v>
      </c>
      <c r="H1025">
        <v>5</v>
      </c>
      <c r="I1025" t="s">
        <v>23488</v>
      </c>
      <c r="J1025" t="s">
        <v>23519</v>
      </c>
      <c r="K1025" t="s">
        <v>23986</v>
      </c>
    </row>
    <row r="1026" spans="1:11" x14ac:dyDescent="0.3">
      <c r="A1026" t="s">
        <v>20824</v>
      </c>
      <c r="B1026" s="2">
        <v>41203</v>
      </c>
      <c r="C1026">
        <v>2012</v>
      </c>
      <c r="D1026">
        <v>10</v>
      </c>
      <c r="E1026" t="s">
        <v>23505</v>
      </c>
      <c r="F1026">
        <v>4</v>
      </c>
      <c r="G1026" s="2" t="str">
        <f t="shared" si="15"/>
        <v>2012-Oct</v>
      </c>
      <c r="H1026">
        <v>6</v>
      </c>
      <c r="I1026" t="s">
        <v>23493</v>
      </c>
      <c r="J1026" t="s">
        <v>23519</v>
      </c>
      <c r="K1026" t="s">
        <v>23986</v>
      </c>
    </row>
    <row r="1027" spans="1:11" x14ac:dyDescent="0.3">
      <c r="A1027" t="s">
        <v>21013</v>
      </c>
      <c r="B1027" s="2">
        <v>41204</v>
      </c>
      <c r="C1027">
        <v>2012</v>
      </c>
      <c r="D1027">
        <v>10</v>
      </c>
      <c r="E1027" t="s">
        <v>23505</v>
      </c>
      <c r="F1027">
        <v>4</v>
      </c>
      <c r="G1027" s="2" t="str">
        <f t="shared" ref="G1027:G1090" si="16">TEXT(B1027,"YYYY-MMM")</f>
        <v>2012-Oct</v>
      </c>
      <c r="H1027">
        <v>0</v>
      </c>
      <c r="I1027" t="s">
        <v>23491</v>
      </c>
      <c r="J1027" t="s">
        <v>23519</v>
      </c>
      <c r="K1027" t="s">
        <v>23986</v>
      </c>
    </row>
    <row r="1028" spans="1:11" x14ac:dyDescent="0.3">
      <c r="A1028" t="s">
        <v>22455</v>
      </c>
      <c r="B1028" s="2">
        <v>41205</v>
      </c>
      <c r="C1028">
        <v>2012</v>
      </c>
      <c r="D1028">
        <v>10</v>
      </c>
      <c r="E1028" t="s">
        <v>23505</v>
      </c>
      <c r="F1028">
        <v>4</v>
      </c>
      <c r="G1028" s="2" t="str">
        <f t="shared" si="16"/>
        <v>2012-Oct</v>
      </c>
      <c r="H1028">
        <v>1</v>
      </c>
      <c r="I1028" t="s">
        <v>23489</v>
      </c>
      <c r="J1028" t="s">
        <v>23519</v>
      </c>
      <c r="K1028" t="s">
        <v>23986</v>
      </c>
    </row>
    <row r="1029" spans="1:11" x14ac:dyDescent="0.3">
      <c r="A1029" t="s">
        <v>22727</v>
      </c>
      <c r="B1029" s="2">
        <v>41206</v>
      </c>
      <c r="C1029">
        <v>2012</v>
      </c>
      <c r="D1029">
        <v>10</v>
      </c>
      <c r="E1029" t="s">
        <v>23505</v>
      </c>
      <c r="F1029">
        <v>4</v>
      </c>
      <c r="G1029" s="2" t="str">
        <f t="shared" si="16"/>
        <v>2012-Oct</v>
      </c>
      <c r="H1029">
        <v>2</v>
      </c>
      <c r="I1029" t="s">
        <v>23495</v>
      </c>
      <c r="J1029" t="s">
        <v>23519</v>
      </c>
      <c r="K1029" t="s">
        <v>23986</v>
      </c>
    </row>
    <row r="1030" spans="1:11" x14ac:dyDescent="0.3">
      <c r="A1030" t="s">
        <v>21018</v>
      </c>
      <c r="B1030" s="2">
        <v>41207</v>
      </c>
      <c r="C1030">
        <v>2012</v>
      </c>
      <c r="D1030">
        <v>10</v>
      </c>
      <c r="E1030" t="s">
        <v>23505</v>
      </c>
      <c r="F1030">
        <v>4</v>
      </c>
      <c r="G1030" s="2" t="str">
        <f t="shared" si="16"/>
        <v>2012-Oct</v>
      </c>
      <c r="H1030">
        <v>3</v>
      </c>
      <c r="I1030" t="s">
        <v>23490</v>
      </c>
      <c r="J1030" t="s">
        <v>23519</v>
      </c>
      <c r="K1030" t="s">
        <v>23986</v>
      </c>
    </row>
    <row r="1031" spans="1:11" x14ac:dyDescent="0.3">
      <c r="A1031" t="s">
        <v>21168</v>
      </c>
      <c r="B1031" s="2">
        <v>41208</v>
      </c>
      <c r="C1031">
        <v>2012</v>
      </c>
      <c r="D1031">
        <v>10</v>
      </c>
      <c r="E1031" t="s">
        <v>23505</v>
      </c>
      <c r="F1031">
        <v>4</v>
      </c>
      <c r="G1031" s="2" t="str">
        <f t="shared" si="16"/>
        <v>2012-Oct</v>
      </c>
      <c r="H1031">
        <v>4</v>
      </c>
      <c r="I1031" t="s">
        <v>23492</v>
      </c>
      <c r="J1031" t="s">
        <v>23519</v>
      </c>
      <c r="K1031" t="s">
        <v>23986</v>
      </c>
    </row>
    <row r="1032" spans="1:11" x14ac:dyDescent="0.3">
      <c r="A1032" t="s">
        <v>23008</v>
      </c>
      <c r="B1032" s="2">
        <v>41209</v>
      </c>
      <c r="C1032">
        <v>2012</v>
      </c>
      <c r="D1032">
        <v>10</v>
      </c>
      <c r="E1032" t="s">
        <v>23505</v>
      </c>
      <c r="F1032">
        <v>4</v>
      </c>
      <c r="G1032" s="2" t="str">
        <f t="shared" si="16"/>
        <v>2012-Oct</v>
      </c>
      <c r="H1032">
        <v>5</v>
      </c>
      <c r="I1032" t="s">
        <v>23488</v>
      </c>
      <c r="J1032" t="s">
        <v>23519</v>
      </c>
      <c r="K1032" t="s">
        <v>23986</v>
      </c>
    </row>
    <row r="1033" spans="1:11" x14ac:dyDescent="0.3">
      <c r="A1033" t="s">
        <v>22721</v>
      </c>
      <c r="B1033" s="2">
        <v>41210</v>
      </c>
      <c r="C1033">
        <v>2012</v>
      </c>
      <c r="D1033">
        <v>10</v>
      </c>
      <c r="E1033" t="s">
        <v>23505</v>
      </c>
      <c r="F1033">
        <v>4</v>
      </c>
      <c r="G1033" s="2" t="str">
        <f t="shared" si="16"/>
        <v>2012-Oct</v>
      </c>
      <c r="H1033">
        <v>6</v>
      </c>
      <c r="I1033" t="s">
        <v>23493</v>
      </c>
      <c r="J1033" t="s">
        <v>23519</v>
      </c>
      <c r="K1033" t="s">
        <v>23986</v>
      </c>
    </row>
    <row r="1034" spans="1:11" x14ac:dyDescent="0.3">
      <c r="A1034" t="s">
        <v>23702</v>
      </c>
      <c r="B1034" s="2">
        <v>41211</v>
      </c>
      <c r="C1034">
        <v>2012</v>
      </c>
      <c r="D1034">
        <v>10</v>
      </c>
      <c r="E1034" t="s">
        <v>23505</v>
      </c>
      <c r="F1034">
        <v>4</v>
      </c>
      <c r="G1034" s="2" t="str">
        <f t="shared" si="16"/>
        <v>2012-Oct</v>
      </c>
      <c r="H1034">
        <v>0</v>
      </c>
      <c r="I1034" t="s">
        <v>23491</v>
      </c>
      <c r="J1034" t="s">
        <v>23519</v>
      </c>
      <c r="K1034" t="s">
        <v>23986</v>
      </c>
    </row>
    <row r="1035" spans="1:11" x14ac:dyDescent="0.3">
      <c r="A1035" t="s">
        <v>23703</v>
      </c>
      <c r="B1035" s="2">
        <v>41212</v>
      </c>
      <c r="C1035">
        <v>2012</v>
      </c>
      <c r="D1035">
        <v>10</v>
      </c>
      <c r="E1035" t="s">
        <v>23505</v>
      </c>
      <c r="F1035">
        <v>4</v>
      </c>
      <c r="G1035" s="2" t="str">
        <f t="shared" si="16"/>
        <v>2012-Oct</v>
      </c>
      <c r="H1035">
        <v>1</v>
      </c>
      <c r="I1035" t="s">
        <v>23489</v>
      </c>
      <c r="J1035" t="s">
        <v>23519</v>
      </c>
      <c r="K1035" t="s">
        <v>23986</v>
      </c>
    </row>
    <row r="1036" spans="1:11" x14ac:dyDescent="0.3">
      <c r="A1036" t="s">
        <v>23704</v>
      </c>
      <c r="B1036" s="2">
        <v>41213</v>
      </c>
      <c r="C1036">
        <v>2012</v>
      </c>
      <c r="D1036">
        <v>10</v>
      </c>
      <c r="E1036" t="s">
        <v>23505</v>
      </c>
      <c r="F1036">
        <v>4</v>
      </c>
      <c r="G1036" s="2" t="str">
        <f t="shared" si="16"/>
        <v>2012-Oct</v>
      </c>
      <c r="H1036">
        <v>2</v>
      </c>
      <c r="I1036" t="s">
        <v>23495</v>
      </c>
      <c r="J1036" t="s">
        <v>23519</v>
      </c>
      <c r="K1036" t="s">
        <v>23986</v>
      </c>
    </row>
    <row r="1037" spans="1:11" x14ac:dyDescent="0.3">
      <c r="A1037" t="s">
        <v>22571</v>
      </c>
      <c r="B1037" s="2">
        <v>41214</v>
      </c>
      <c r="C1037">
        <v>2012</v>
      </c>
      <c r="D1037">
        <v>11</v>
      </c>
      <c r="E1037" t="s">
        <v>23504</v>
      </c>
      <c r="F1037">
        <v>4</v>
      </c>
      <c r="G1037" s="2" t="str">
        <f t="shared" si="16"/>
        <v>2012-Nov</v>
      </c>
      <c r="H1037">
        <v>3</v>
      </c>
      <c r="I1037" t="s">
        <v>23490</v>
      </c>
      <c r="J1037" t="s">
        <v>23518</v>
      </c>
      <c r="K1037" t="s">
        <v>23986</v>
      </c>
    </row>
    <row r="1038" spans="1:11" x14ac:dyDescent="0.3">
      <c r="A1038" t="s">
        <v>20998</v>
      </c>
      <c r="B1038" s="2">
        <v>41215</v>
      </c>
      <c r="C1038">
        <v>2012</v>
      </c>
      <c r="D1038">
        <v>11</v>
      </c>
      <c r="E1038" t="s">
        <v>23504</v>
      </c>
      <c r="F1038">
        <v>4</v>
      </c>
      <c r="G1038" s="2" t="str">
        <f t="shared" si="16"/>
        <v>2012-Nov</v>
      </c>
      <c r="H1038">
        <v>4</v>
      </c>
      <c r="I1038" t="s">
        <v>23492</v>
      </c>
      <c r="J1038" t="s">
        <v>23518</v>
      </c>
      <c r="K1038" t="s">
        <v>23986</v>
      </c>
    </row>
    <row r="1039" spans="1:11" x14ac:dyDescent="0.3">
      <c r="A1039" t="s">
        <v>22709</v>
      </c>
      <c r="B1039" s="2">
        <v>41216</v>
      </c>
      <c r="C1039">
        <v>2012</v>
      </c>
      <c r="D1039">
        <v>11</v>
      </c>
      <c r="E1039" t="s">
        <v>23504</v>
      </c>
      <c r="F1039">
        <v>4</v>
      </c>
      <c r="G1039" s="2" t="str">
        <f t="shared" si="16"/>
        <v>2012-Nov</v>
      </c>
      <c r="H1039">
        <v>5</v>
      </c>
      <c r="I1039" t="s">
        <v>23488</v>
      </c>
      <c r="J1039" t="s">
        <v>23518</v>
      </c>
      <c r="K1039" t="s">
        <v>23986</v>
      </c>
    </row>
    <row r="1040" spans="1:11" x14ac:dyDescent="0.3">
      <c r="A1040" t="s">
        <v>21799</v>
      </c>
      <c r="B1040" s="2">
        <v>41217</v>
      </c>
      <c r="C1040">
        <v>2012</v>
      </c>
      <c r="D1040">
        <v>11</v>
      </c>
      <c r="E1040" t="s">
        <v>23504</v>
      </c>
      <c r="F1040">
        <v>4</v>
      </c>
      <c r="G1040" s="2" t="str">
        <f t="shared" si="16"/>
        <v>2012-Nov</v>
      </c>
      <c r="H1040">
        <v>6</v>
      </c>
      <c r="I1040" t="s">
        <v>23493</v>
      </c>
      <c r="J1040" t="s">
        <v>23518</v>
      </c>
      <c r="K1040" t="s">
        <v>23986</v>
      </c>
    </row>
    <row r="1041" spans="1:11" x14ac:dyDescent="0.3">
      <c r="A1041" t="s">
        <v>21450</v>
      </c>
      <c r="B1041" s="2">
        <v>41218</v>
      </c>
      <c r="C1041">
        <v>2012</v>
      </c>
      <c r="D1041">
        <v>11</v>
      </c>
      <c r="E1041" t="s">
        <v>23504</v>
      </c>
      <c r="F1041">
        <v>4</v>
      </c>
      <c r="G1041" s="2" t="str">
        <f t="shared" si="16"/>
        <v>2012-Nov</v>
      </c>
      <c r="H1041">
        <v>0</v>
      </c>
      <c r="I1041" t="s">
        <v>23491</v>
      </c>
      <c r="J1041" t="s">
        <v>23518</v>
      </c>
      <c r="K1041" t="s">
        <v>23986</v>
      </c>
    </row>
    <row r="1042" spans="1:11" x14ac:dyDescent="0.3">
      <c r="A1042" t="s">
        <v>21229</v>
      </c>
      <c r="B1042" s="2">
        <v>41219</v>
      </c>
      <c r="C1042">
        <v>2012</v>
      </c>
      <c r="D1042">
        <v>11</v>
      </c>
      <c r="E1042" t="s">
        <v>23504</v>
      </c>
      <c r="F1042">
        <v>4</v>
      </c>
      <c r="G1042" s="2" t="str">
        <f t="shared" si="16"/>
        <v>2012-Nov</v>
      </c>
      <c r="H1042">
        <v>1</v>
      </c>
      <c r="I1042" t="s">
        <v>23489</v>
      </c>
      <c r="J1042" t="s">
        <v>23518</v>
      </c>
      <c r="K1042" t="s">
        <v>23986</v>
      </c>
    </row>
    <row r="1043" spans="1:11" x14ac:dyDescent="0.3">
      <c r="A1043" t="s">
        <v>20988</v>
      </c>
      <c r="B1043" s="2">
        <v>41220</v>
      </c>
      <c r="C1043">
        <v>2012</v>
      </c>
      <c r="D1043">
        <v>11</v>
      </c>
      <c r="E1043" t="s">
        <v>23504</v>
      </c>
      <c r="F1043">
        <v>4</v>
      </c>
      <c r="G1043" s="2" t="str">
        <f t="shared" si="16"/>
        <v>2012-Nov</v>
      </c>
      <c r="H1043">
        <v>2</v>
      </c>
      <c r="I1043" t="s">
        <v>23495</v>
      </c>
      <c r="J1043" t="s">
        <v>23518</v>
      </c>
      <c r="K1043" t="s">
        <v>23986</v>
      </c>
    </row>
    <row r="1044" spans="1:11" x14ac:dyDescent="0.3">
      <c r="A1044" t="s">
        <v>23003</v>
      </c>
      <c r="B1044" s="2">
        <v>41221</v>
      </c>
      <c r="C1044">
        <v>2012</v>
      </c>
      <c r="D1044">
        <v>11</v>
      </c>
      <c r="E1044" t="s">
        <v>23504</v>
      </c>
      <c r="F1044">
        <v>4</v>
      </c>
      <c r="G1044" s="2" t="str">
        <f t="shared" si="16"/>
        <v>2012-Nov</v>
      </c>
      <c r="H1044">
        <v>3</v>
      </c>
      <c r="I1044" t="s">
        <v>23490</v>
      </c>
      <c r="J1044" t="s">
        <v>23518</v>
      </c>
      <c r="K1044" t="s">
        <v>23986</v>
      </c>
    </row>
    <row r="1045" spans="1:11" x14ac:dyDescent="0.3">
      <c r="A1045" t="s">
        <v>21732</v>
      </c>
      <c r="B1045" s="2">
        <v>41222</v>
      </c>
      <c r="C1045">
        <v>2012</v>
      </c>
      <c r="D1045">
        <v>11</v>
      </c>
      <c r="E1045" t="s">
        <v>23504</v>
      </c>
      <c r="F1045">
        <v>4</v>
      </c>
      <c r="G1045" s="2" t="str">
        <f t="shared" si="16"/>
        <v>2012-Nov</v>
      </c>
      <c r="H1045">
        <v>4</v>
      </c>
      <c r="I1045" t="s">
        <v>23492</v>
      </c>
      <c r="J1045" t="s">
        <v>23518</v>
      </c>
      <c r="K1045" t="s">
        <v>23986</v>
      </c>
    </row>
    <row r="1046" spans="1:11" x14ac:dyDescent="0.3">
      <c r="A1046" t="s">
        <v>20735</v>
      </c>
      <c r="B1046" s="2">
        <v>41223</v>
      </c>
      <c r="C1046">
        <v>2012</v>
      </c>
      <c r="D1046">
        <v>11</v>
      </c>
      <c r="E1046" t="s">
        <v>23504</v>
      </c>
      <c r="F1046">
        <v>4</v>
      </c>
      <c r="G1046" s="2" t="str">
        <f t="shared" si="16"/>
        <v>2012-Nov</v>
      </c>
      <c r="H1046">
        <v>5</v>
      </c>
      <c r="I1046" t="s">
        <v>23488</v>
      </c>
      <c r="J1046" t="s">
        <v>23518</v>
      </c>
      <c r="K1046" t="s">
        <v>23986</v>
      </c>
    </row>
    <row r="1047" spans="1:11" x14ac:dyDescent="0.3">
      <c r="A1047" t="s">
        <v>23331</v>
      </c>
      <c r="B1047" s="2">
        <v>41224</v>
      </c>
      <c r="C1047">
        <v>2012</v>
      </c>
      <c r="D1047">
        <v>11</v>
      </c>
      <c r="E1047" t="s">
        <v>23504</v>
      </c>
      <c r="F1047">
        <v>4</v>
      </c>
      <c r="G1047" s="2" t="str">
        <f t="shared" si="16"/>
        <v>2012-Nov</v>
      </c>
      <c r="H1047">
        <v>6</v>
      </c>
      <c r="I1047" t="s">
        <v>23493</v>
      </c>
      <c r="J1047" t="s">
        <v>23518</v>
      </c>
      <c r="K1047" t="s">
        <v>23986</v>
      </c>
    </row>
    <row r="1048" spans="1:11" x14ac:dyDescent="0.3">
      <c r="A1048" t="s">
        <v>20816</v>
      </c>
      <c r="B1048" s="2">
        <v>41225</v>
      </c>
      <c r="C1048">
        <v>2012</v>
      </c>
      <c r="D1048">
        <v>11</v>
      </c>
      <c r="E1048" t="s">
        <v>23504</v>
      </c>
      <c r="F1048">
        <v>4</v>
      </c>
      <c r="G1048" s="2" t="str">
        <f t="shared" si="16"/>
        <v>2012-Nov</v>
      </c>
      <c r="H1048">
        <v>0</v>
      </c>
      <c r="I1048" t="s">
        <v>23491</v>
      </c>
      <c r="J1048" t="s">
        <v>23518</v>
      </c>
      <c r="K1048" t="s">
        <v>23986</v>
      </c>
    </row>
    <row r="1049" spans="1:11" x14ac:dyDescent="0.3">
      <c r="A1049" t="s">
        <v>20741</v>
      </c>
      <c r="B1049" s="2">
        <v>41226</v>
      </c>
      <c r="C1049">
        <v>2012</v>
      </c>
      <c r="D1049">
        <v>11</v>
      </c>
      <c r="E1049" t="s">
        <v>23504</v>
      </c>
      <c r="F1049">
        <v>4</v>
      </c>
      <c r="G1049" s="2" t="str">
        <f t="shared" si="16"/>
        <v>2012-Nov</v>
      </c>
      <c r="H1049">
        <v>1</v>
      </c>
      <c r="I1049" t="s">
        <v>23489</v>
      </c>
      <c r="J1049" t="s">
        <v>23518</v>
      </c>
      <c r="K1049" t="s">
        <v>23986</v>
      </c>
    </row>
    <row r="1050" spans="1:11" x14ac:dyDescent="0.3">
      <c r="A1050" t="s">
        <v>22451</v>
      </c>
      <c r="B1050" s="2">
        <v>41227</v>
      </c>
      <c r="C1050">
        <v>2012</v>
      </c>
      <c r="D1050">
        <v>11</v>
      </c>
      <c r="E1050" t="s">
        <v>23504</v>
      </c>
      <c r="F1050">
        <v>4</v>
      </c>
      <c r="G1050" s="2" t="str">
        <f t="shared" si="16"/>
        <v>2012-Nov</v>
      </c>
      <c r="H1050">
        <v>2</v>
      </c>
      <c r="I1050" t="s">
        <v>23495</v>
      </c>
      <c r="J1050" t="s">
        <v>23518</v>
      </c>
      <c r="K1050" t="s">
        <v>23986</v>
      </c>
    </row>
    <row r="1051" spans="1:11" x14ac:dyDescent="0.3">
      <c r="A1051" t="s">
        <v>22021</v>
      </c>
      <c r="B1051" s="2">
        <v>41228</v>
      </c>
      <c r="C1051">
        <v>2012</v>
      </c>
      <c r="D1051">
        <v>11</v>
      </c>
      <c r="E1051" t="s">
        <v>23504</v>
      </c>
      <c r="F1051">
        <v>4</v>
      </c>
      <c r="G1051" s="2" t="str">
        <f t="shared" si="16"/>
        <v>2012-Nov</v>
      </c>
      <c r="H1051">
        <v>3</v>
      </c>
      <c r="I1051" t="s">
        <v>23490</v>
      </c>
      <c r="J1051" t="s">
        <v>23518</v>
      </c>
      <c r="K1051" t="s">
        <v>23986</v>
      </c>
    </row>
    <row r="1052" spans="1:11" x14ac:dyDescent="0.3">
      <c r="A1052" t="s">
        <v>22964</v>
      </c>
      <c r="B1052" s="2">
        <v>41229</v>
      </c>
      <c r="C1052">
        <v>2012</v>
      </c>
      <c r="D1052">
        <v>11</v>
      </c>
      <c r="E1052" t="s">
        <v>23504</v>
      </c>
      <c r="F1052">
        <v>4</v>
      </c>
      <c r="G1052" s="2" t="str">
        <f t="shared" si="16"/>
        <v>2012-Nov</v>
      </c>
      <c r="H1052">
        <v>4</v>
      </c>
      <c r="I1052" t="s">
        <v>23492</v>
      </c>
      <c r="J1052" t="s">
        <v>23518</v>
      </c>
      <c r="K1052" t="s">
        <v>23986</v>
      </c>
    </row>
    <row r="1053" spans="1:11" x14ac:dyDescent="0.3">
      <c r="A1053" t="s">
        <v>22588</v>
      </c>
      <c r="B1053" s="2">
        <v>41230</v>
      </c>
      <c r="C1053">
        <v>2012</v>
      </c>
      <c r="D1053">
        <v>11</v>
      </c>
      <c r="E1053" t="s">
        <v>23504</v>
      </c>
      <c r="F1053">
        <v>4</v>
      </c>
      <c r="G1053" s="2" t="str">
        <f t="shared" si="16"/>
        <v>2012-Nov</v>
      </c>
      <c r="H1053">
        <v>5</v>
      </c>
      <c r="I1053" t="s">
        <v>23488</v>
      </c>
      <c r="J1053" t="s">
        <v>23518</v>
      </c>
      <c r="K1053" t="s">
        <v>23986</v>
      </c>
    </row>
    <row r="1054" spans="1:11" x14ac:dyDescent="0.3">
      <c r="A1054" t="s">
        <v>22580</v>
      </c>
      <c r="B1054" s="2">
        <v>41231</v>
      </c>
      <c r="C1054">
        <v>2012</v>
      </c>
      <c r="D1054">
        <v>11</v>
      </c>
      <c r="E1054" t="s">
        <v>23504</v>
      </c>
      <c r="F1054">
        <v>4</v>
      </c>
      <c r="G1054" s="2" t="str">
        <f t="shared" si="16"/>
        <v>2012-Nov</v>
      </c>
      <c r="H1054">
        <v>6</v>
      </c>
      <c r="I1054" t="s">
        <v>23493</v>
      </c>
      <c r="J1054" t="s">
        <v>23518</v>
      </c>
      <c r="K1054" t="s">
        <v>23986</v>
      </c>
    </row>
    <row r="1055" spans="1:11" x14ac:dyDescent="0.3">
      <c r="A1055" t="s">
        <v>22272</v>
      </c>
      <c r="B1055" s="2">
        <v>41232</v>
      </c>
      <c r="C1055">
        <v>2012</v>
      </c>
      <c r="D1055">
        <v>11</v>
      </c>
      <c r="E1055" t="s">
        <v>23504</v>
      </c>
      <c r="F1055">
        <v>4</v>
      </c>
      <c r="G1055" s="2" t="str">
        <f t="shared" si="16"/>
        <v>2012-Nov</v>
      </c>
      <c r="H1055">
        <v>0</v>
      </c>
      <c r="I1055" t="s">
        <v>23491</v>
      </c>
      <c r="J1055" t="s">
        <v>23518</v>
      </c>
      <c r="K1055" t="s">
        <v>23986</v>
      </c>
    </row>
    <row r="1056" spans="1:11" x14ac:dyDescent="0.3">
      <c r="A1056" t="s">
        <v>20734</v>
      </c>
      <c r="B1056" s="2">
        <v>41233</v>
      </c>
      <c r="C1056">
        <v>2012</v>
      </c>
      <c r="D1056">
        <v>11</v>
      </c>
      <c r="E1056" t="s">
        <v>23504</v>
      </c>
      <c r="F1056">
        <v>4</v>
      </c>
      <c r="G1056" s="2" t="str">
        <f t="shared" si="16"/>
        <v>2012-Nov</v>
      </c>
      <c r="H1056">
        <v>1</v>
      </c>
      <c r="I1056" t="s">
        <v>23489</v>
      </c>
      <c r="J1056" t="s">
        <v>23518</v>
      </c>
      <c r="K1056" t="s">
        <v>23986</v>
      </c>
    </row>
    <row r="1057" spans="1:11" x14ac:dyDescent="0.3">
      <c r="A1057" t="s">
        <v>21462</v>
      </c>
      <c r="B1057" s="2">
        <v>41234</v>
      </c>
      <c r="C1057">
        <v>2012</v>
      </c>
      <c r="D1057">
        <v>11</v>
      </c>
      <c r="E1057" t="s">
        <v>23504</v>
      </c>
      <c r="F1057">
        <v>4</v>
      </c>
      <c r="G1057" s="2" t="str">
        <f t="shared" si="16"/>
        <v>2012-Nov</v>
      </c>
      <c r="H1057">
        <v>2</v>
      </c>
      <c r="I1057" t="s">
        <v>23495</v>
      </c>
      <c r="J1057" t="s">
        <v>23518</v>
      </c>
      <c r="K1057" t="s">
        <v>23986</v>
      </c>
    </row>
    <row r="1058" spans="1:11" x14ac:dyDescent="0.3">
      <c r="A1058" t="s">
        <v>20818</v>
      </c>
      <c r="B1058" s="2">
        <v>41235</v>
      </c>
      <c r="C1058">
        <v>2012</v>
      </c>
      <c r="D1058">
        <v>11</v>
      </c>
      <c r="E1058" t="s">
        <v>23504</v>
      </c>
      <c r="F1058">
        <v>4</v>
      </c>
      <c r="G1058" s="2" t="str">
        <f t="shared" si="16"/>
        <v>2012-Nov</v>
      </c>
      <c r="H1058">
        <v>3</v>
      </c>
      <c r="I1058" t="s">
        <v>23490</v>
      </c>
      <c r="J1058" t="s">
        <v>23518</v>
      </c>
      <c r="K1058" t="s">
        <v>23986</v>
      </c>
    </row>
    <row r="1059" spans="1:11" x14ac:dyDescent="0.3">
      <c r="A1059" t="s">
        <v>22276</v>
      </c>
      <c r="B1059" s="2">
        <v>41236</v>
      </c>
      <c r="C1059">
        <v>2012</v>
      </c>
      <c r="D1059">
        <v>11</v>
      </c>
      <c r="E1059" t="s">
        <v>23504</v>
      </c>
      <c r="F1059">
        <v>4</v>
      </c>
      <c r="G1059" s="2" t="str">
        <f t="shared" si="16"/>
        <v>2012-Nov</v>
      </c>
      <c r="H1059">
        <v>4</v>
      </c>
      <c r="I1059" t="s">
        <v>23492</v>
      </c>
      <c r="J1059" t="s">
        <v>23518</v>
      </c>
      <c r="K1059" t="s">
        <v>23986</v>
      </c>
    </row>
    <row r="1060" spans="1:11" x14ac:dyDescent="0.3">
      <c r="A1060" t="s">
        <v>21954</v>
      </c>
      <c r="B1060" s="2">
        <v>41237</v>
      </c>
      <c r="C1060">
        <v>2012</v>
      </c>
      <c r="D1060">
        <v>11</v>
      </c>
      <c r="E1060" t="s">
        <v>23504</v>
      </c>
      <c r="F1060">
        <v>4</v>
      </c>
      <c r="G1060" s="2" t="str">
        <f t="shared" si="16"/>
        <v>2012-Nov</v>
      </c>
      <c r="H1060">
        <v>5</v>
      </c>
      <c r="I1060" t="s">
        <v>23488</v>
      </c>
      <c r="J1060" t="s">
        <v>23518</v>
      </c>
      <c r="K1060" t="s">
        <v>23986</v>
      </c>
    </row>
    <row r="1061" spans="1:11" x14ac:dyDescent="0.3">
      <c r="A1061" t="s">
        <v>22710</v>
      </c>
      <c r="B1061" s="2">
        <v>41238</v>
      </c>
      <c r="C1061">
        <v>2012</v>
      </c>
      <c r="D1061">
        <v>11</v>
      </c>
      <c r="E1061" t="s">
        <v>23504</v>
      </c>
      <c r="F1061">
        <v>4</v>
      </c>
      <c r="G1061" s="2" t="str">
        <f t="shared" si="16"/>
        <v>2012-Nov</v>
      </c>
      <c r="H1061">
        <v>6</v>
      </c>
      <c r="I1061" t="s">
        <v>23493</v>
      </c>
      <c r="J1061" t="s">
        <v>23518</v>
      </c>
      <c r="K1061" t="s">
        <v>23986</v>
      </c>
    </row>
    <row r="1062" spans="1:11" x14ac:dyDescent="0.3">
      <c r="A1062" t="s">
        <v>22365</v>
      </c>
      <c r="B1062" s="2">
        <v>41239</v>
      </c>
      <c r="C1062">
        <v>2012</v>
      </c>
      <c r="D1062">
        <v>11</v>
      </c>
      <c r="E1062" t="s">
        <v>23504</v>
      </c>
      <c r="F1062">
        <v>4</v>
      </c>
      <c r="G1062" s="2" t="str">
        <f t="shared" si="16"/>
        <v>2012-Nov</v>
      </c>
      <c r="H1062">
        <v>0</v>
      </c>
      <c r="I1062" t="s">
        <v>23491</v>
      </c>
      <c r="J1062" t="s">
        <v>23518</v>
      </c>
      <c r="K1062" t="s">
        <v>23986</v>
      </c>
    </row>
    <row r="1063" spans="1:11" x14ac:dyDescent="0.3">
      <c r="A1063" t="s">
        <v>23256</v>
      </c>
      <c r="B1063" s="2">
        <v>41240</v>
      </c>
      <c r="C1063">
        <v>2012</v>
      </c>
      <c r="D1063">
        <v>11</v>
      </c>
      <c r="E1063" t="s">
        <v>23504</v>
      </c>
      <c r="F1063">
        <v>4</v>
      </c>
      <c r="G1063" s="2" t="str">
        <f t="shared" si="16"/>
        <v>2012-Nov</v>
      </c>
      <c r="H1063">
        <v>1</v>
      </c>
      <c r="I1063" t="s">
        <v>23489</v>
      </c>
      <c r="J1063" t="s">
        <v>23518</v>
      </c>
      <c r="K1063" t="s">
        <v>23986</v>
      </c>
    </row>
    <row r="1064" spans="1:11" x14ac:dyDescent="0.3">
      <c r="A1064" t="s">
        <v>23005</v>
      </c>
      <c r="B1064" s="2">
        <v>41241</v>
      </c>
      <c r="C1064">
        <v>2012</v>
      </c>
      <c r="D1064">
        <v>11</v>
      </c>
      <c r="E1064" t="s">
        <v>23504</v>
      </c>
      <c r="F1064">
        <v>4</v>
      </c>
      <c r="G1064" s="2" t="str">
        <f t="shared" si="16"/>
        <v>2012-Nov</v>
      </c>
      <c r="H1064">
        <v>2</v>
      </c>
      <c r="I1064" t="s">
        <v>23495</v>
      </c>
      <c r="J1064" t="s">
        <v>23518</v>
      </c>
      <c r="K1064" t="s">
        <v>23986</v>
      </c>
    </row>
    <row r="1065" spans="1:11" x14ac:dyDescent="0.3">
      <c r="A1065" t="s">
        <v>23705</v>
      </c>
      <c r="B1065" s="2">
        <v>41242</v>
      </c>
      <c r="C1065">
        <v>2012</v>
      </c>
      <c r="D1065">
        <v>11</v>
      </c>
      <c r="E1065" t="s">
        <v>23504</v>
      </c>
      <c r="F1065">
        <v>4</v>
      </c>
      <c r="G1065" s="2" t="str">
        <f t="shared" si="16"/>
        <v>2012-Nov</v>
      </c>
      <c r="H1065">
        <v>3</v>
      </c>
      <c r="I1065" t="s">
        <v>23490</v>
      </c>
      <c r="J1065" t="s">
        <v>23518</v>
      </c>
      <c r="K1065" t="s">
        <v>23986</v>
      </c>
    </row>
    <row r="1066" spans="1:11" x14ac:dyDescent="0.3">
      <c r="A1066" t="s">
        <v>23706</v>
      </c>
      <c r="B1066" s="2">
        <v>41243</v>
      </c>
      <c r="C1066">
        <v>2012</v>
      </c>
      <c r="D1066">
        <v>11</v>
      </c>
      <c r="E1066" t="s">
        <v>23504</v>
      </c>
      <c r="F1066">
        <v>4</v>
      </c>
      <c r="G1066" s="2" t="str">
        <f t="shared" si="16"/>
        <v>2012-Nov</v>
      </c>
      <c r="H1066">
        <v>4</v>
      </c>
      <c r="I1066" t="s">
        <v>23492</v>
      </c>
      <c r="J1066" t="s">
        <v>23518</v>
      </c>
      <c r="K1066" t="s">
        <v>23986</v>
      </c>
    </row>
    <row r="1067" spans="1:11" x14ac:dyDescent="0.3">
      <c r="A1067" t="s">
        <v>22848</v>
      </c>
      <c r="B1067" s="2">
        <v>41244</v>
      </c>
      <c r="C1067">
        <v>2012</v>
      </c>
      <c r="D1067">
        <v>12</v>
      </c>
      <c r="E1067" t="s">
        <v>23503</v>
      </c>
      <c r="F1067">
        <v>4</v>
      </c>
      <c r="G1067" s="2" t="str">
        <f t="shared" si="16"/>
        <v>2012-Dec</v>
      </c>
      <c r="H1067">
        <v>5</v>
      </c>
      <c r="I1067" t="s">
        <v>23488</v>
      </c>
      <c r="J1067" t="s">
        <v>23517</v>
      </c>
      <c r="K1067" t="s">
        <v>23986</v>
      </c>
    </row>
    <row r="1068" spans="1:11" x14ac:dyDescent="0.3">
      <c r="A1068" t="s">
        <v>21713</v>
      </c>
      <c r="B1068" s="2">
        <v>41245</v>
      </c>
      <c r="C1068">
        <v>2012</v>
      </c>
      <c r="D1068">
        <v>12</v>
      </c>
      <c r="E1068" t="s">
        <v>23503</v>
      </c>
      <c r="F1068">
        <v>4</v>
      </c>
      <c r="G1068" s="2" t="str">
        <f t="shared" si="16"/>
        <v>2012-Dec</v>
      </c>
      <c r="H1068">
        <v>6</v>
      </c>
      <c r="I1068" t="s">
        <v>23493</v>
      </c>
      <c r="J1068" t="s">
        <v>23517</v>
      </c>
      <c r="K1068" t="s">
        <v>23986</v>
      </c>
    </row>
    <row r="1069" spans="1:11" x14ac:dyDescent="0.3">
      <c r="A1069" t="s">
        <v>21158</v>
      </c>
      <c r="B1069" s="2">
        <v>41246</v>
      </c>
      <c r="C1069">
        <v>2012</v>
      </c>
      <c r="D1069">
        <v>12</v>
      </c>
      <c r="E1069" t="s">
        <v>23503</v>
      </c>
      <c r="F1069">
        <v>4</v>
      </c>
      <c r="G1069" s="2" t="str">
        <f t="shared" si="16"/>
        <v>2012-Dec</v>
      </c>
      <c r="H1069">
        <v>0</v>
      </c>
      <c r="I1069" t="s">
        <v>23491</v>
      </c>
      <c r="J1069" t="s">
        <v>23517</v>
      </c>
      <c r="K1069" t="s">
        <v>23986</v>
      </c>
    </row>
    <row r="1070" spans="1:11" x14ac:dyDescent="0.3">
      <c r="A1070" t="s">
        <v>20724</v>
      </c>
      <c r="B1070" s="2">
        <v>41247</v>
      </c>
      <c r="C1070">
        <v>2012</v>
      </c>
      <c r="D1070">
        <v>12</v>
      </c>
      <c r="E1070" t="s">
        <v>23503</v>
      </c>
      <c r="F1070">
        <v>4</v>
      </c>
      <c r="G1070" s="2" t="str">
        <f t="shared" si="16"/>
        <v>2012-Dec</v>
      </c>
      <c r="H1070">
        <v>1</v>
      </c>
      <c r="I1070" t="s">
        <v>23489</v>
      </c>
      <c r="J1070" t="s">
        <v>23517</v>
      </c>
      <c r="K1070" t="s">
        <v>23986</v>
      </c>
    </row>
    <row r="1071" spans="1:11" x14ac:dyDescent="0.3">
      <c r="A1071" t="s">
        <v>22359</v>
      </c>
      <c r="B1071" s="2">
        <v>41248</v>
      </c>
      <c r="C1071">
        <v>2012</v>
      </c>
      <c r="D1071">
        <v>12</v>
      </c>
      <c r="E1071" t="s">
        <v>23503</v>
      </c>
      <c r="F1071">
        <v>4</v>
      </c>
      <c r="G1071" s="2" t="str">
        <f t="shared" si="16"/>
        <v>2012-Dec</v>
      </c>
      <c r="H1071">
        <v>2</v>
      </c>
      <c r="I1071" t="s">
        <v>23495</v>
      </c>
      <c r="J1071" t="s">
        <v>23517</v>
      </c>
      <c r="K1071" t="s">
        <v>23986</v>
      </c>
    </row>
    <row r="1072" spans="1:11" x14ac:dyDescent="0.3">
      <c r="A1072" t="s">
        <v>22123</v>
      </c>
      <c r="B1072" s="2">
        <v>41249</v>
      </c>
      <c r="C1072">
        <v>2012</v>
      </c>
      <c r="D1072">
        <v>12</v>
      </c>
      <c r="E1072" t="s">
        <v>23503</v>
      </c>
      <c r="F1072">
        <v>4</v>
      </c>
      <c r="G1072" s="2" t="str">
        <f t="shared" si="16"/>
        <v>2012-Dec</v>
      </c>
      <c r="H1072">
        <v>3</v>
      </c>
      <c r="I1072" t="s">
        <v>23490</v>
      </c>
      <c r="J1072" t="s">
        <v>23517</v>
      </c>
      <c r="K1072" t="s">
        <v>23986</v>
      </c>
    </row>
    <row r="1073" spans="1:11" x14ac:dyDescent="0.3">
      <c r="A1073" t="s">
        <v>23274</v>
      </c>
      <c r="B1073" s="2">
        <v>41250</v>
      </c>
      <c r="C1073">
        <v>2012</v>
      </c>
      <c r="D1073">
        <v>12</v>
      </c>
      <c r="E1073" t="s">
        <v>23503</v>
      </c>
      <c r="F1073">
        <v>4</v>
      </c>
      <c r="G1073" s="2" t="str">
        <f t="shared" si="16"/>
        <v>2012-Dec</v>
      </c>
      <c r="H1073">
        <v>4</v>
      </c>
      <c r="I1073" t="s">
        <v>23492</v>
      </c>
      <c r="J1073" t="s">
        <v>23517</v>
      </c>
      <c r="K1073" t="s">
        <v>23986</v>
      </c>
    </row>
    <row r="1074" spans="1:11" x14ac:dyDescent="0.3">
      <c r="A1074" t="s">
        <v>20986</v>
      </c>
      <c r="B1074" s="2">
        <v>41251</v>
      </c>
      <c r="C1074">
        <v>2012</v>
      </c>
      <c r="D1074">
        <v>12</v>
      </c>
      <c r="E1074" t="s">
        <v>23503</v>
      </c>
      <c r="F1074">
        <v>4</v>
      </c>
      <c r="G1074" s="2" t="str">
        <f t="shared" si="16"/>
        <v>2012-Dec</v>
      </c>
      <c r="H1074">
        <v>5</v>
      </c>
      <c r="I1074" t="s">
        <v>23488</v>
      </c>
      <c r="J1074" t="s">
        <v>23517</v>
      </c>
      <c r="K1074" t="s">
        <v>23986</v>
      </c>
    </row>
    <row r="1075" spans="1:11" x14ac:dyDescent="0.3">
      <c r="A1075" t="s">
        <v>22268</v>
      </c>
      <c r="B1075" s="2">
        <v>41252</v>
      </c>
      <c r="C1075">
        <v>2012</v>
      </c>
      <c r="D1075">
        <v>12</v>
      </c>
      <c r="E1075" t="s">
        <v>23503</v>
      </c>
      <c r="F1075">
        <v>4</v>
      </c>
      <c r="G1075" s="2" t="str">
        <f t="shared" si="16"/>
        <v>2012-Dec</v>
      </c>
      <c r="H1075">
        <v>6</v>
      </c>
      <c r="I1075" t="s">
        <v>23493</v>
      </c>
      <c r="J1075" t="s">
        <v>23517</v>
      </c>
      <c r="K1075" t="s">
        <v>23986</v>
      </c>
    </row>
    <row r="1076" spans="1:11" x14ac:dyDescent="0.3">
      <c r="A1076" t="s">
        <v>20723</v>
      </c>
      <c r="B1076" s="2">
        <v>41253</v>
      </c>
      <c r="C1076">
        <v>2012</v>
      </c>
      <c r="D1076">
        <v>12</v>
      </c>
      <c r="E1076" t="s">
        <v>23503</v>
      </c>
      <c r="F1076">
        <v>4</v>
      </c>
      <c r="G1076" s="2" t="str">
        <f t="shared" si="16"/>
        <v>2012-Dec</v>
      </c>
      <c r="H1076">
        <v>0</v>
      </c>
      <c r="I1076" t="s">
        <v>23491</v>
      </c>
      <c r="J1076" t="s">
        <v>23517</v>
      </c>
      <c r="K1076" t="s">
        <v>23986</v>
      </c>
    </row>
    <row r="1077" spans="1:11" x14ac:dyDescent="0.3">
      <c r="A1077" t="s">
        <v>22565</v>
      </c>
      <c r="B1077" s="2">
        <v>41254</v>
      </c>
      <c r="C1077">
        <v>2012</v>
      </c>
      <c r="D1077">
        <v>12</v>
      </c>
      <c r="E1077" t="s">
        <v>23503</v>
      </c>
      <c r="F1077">
        <v>4</v>
      </c>
      <c r="G1077" s="2" t="str">
        <f t="shared" si="16"/>
        <v>2012-Dec</v>
      </c>
      <c r="H1077">
        <v>1</v>
      </c>
      <c r="I1077" t="s">
        <v>23489</v>
      </c>
      <c r="J1077" t="s">
        <v>23517</v>
      </c>
      <c r="K1077" t="s">
        <v>23986</v>
      </c>
    </row>
    <row r="1078" spans="1:11" x14ac:dyDescent="0.3">
      <c r="A1078" t="s">
        <v>22265</v>
      </c>
      <c r="B1078" s="2">
        <v>41255</v>
      </c>
      <c r="C1078">
        <v>2012</v>
      </c>
      <c r="D1078">
        <v>12</v>
      </c>
      <c r="E1078" t="s">
        <v>23503</v>
      </c>
      <c r="F1078">
        <v>4</v>
      </c>
      <c r="G1078" s="2" t="str">
        <f t="shared" si="16"/>
        <v>2012-Dec</v>
      </c>
      <c r="H1078">
        <v>2</v>
      </c>
      <c r="I1078" t="s">
        <v>23495</v>
      </c>
      <c r="J1078" t="s">
        <v>23517</v>
      </c>
      <c r="K1078" t="s">
        <v>23986</v>
      </c>
    </row>
    <row r="1079" spans="1:11" x14ac:dyDescent="0.3">
      <c r="A1079" t="s">
        <v>22694</v>
      </c>
      <c r="B1079" s="2">
        <v>41256</v>
      </c>
      <c r="C1079">
        <v>2012</v>
      </c>
      <c r="D1079">
        <v>12</v>
      </c>
      <c r="E1079" t="s">
        <v>23503</v>
      </c>
      <c r="F1079">
        <v>4</v>
      </c>
      <c r="G1079" s="2" t="str">
        <f t="shared" si="16"/>
        <v>2012-Dec</v>
      </c>
      <c r="H1079">
        <v>3</v>
      </c>
      <c r="I1079" t="s">
        <v>23490</v>
      </c>
      <c r="J1079" t="s">
        <v>23517</v>
      </c>
      <c r="K1079" t="s">
        <v>23986</v>
      </c>
    </row>
    <row r="1080" spans="1:11" x14ac:dyDescent="0.3">
      <c r="A1080" t="s">
        <v>21916</v>
      </c>
      <c r="B1080" s="2">
        <v>41257</v>
      </c>
      <c r="C1080">
        <v>2012</v>
      </c>
      <c r="D1080">
        <v>12</v>
      </c>
      <c r="E1080" t="s">
        <v>23503</v>
      </c>
      <c r="F1080">
        <v>4</v>
      </c>
      <c r="G1080" s="2" t="str">
        <f t="shared" si="16"/>
        <v>2012-Dec</v>
      </c>
      <c r="H1080">
        <v>4</v>
      </c>
      <c r="I1080" t="s">
        <v>23492</v>
      </c>
      <c r="J1080" t="s">
        <v>23517</v>
      </c>
      <c r="K1080" t="s">
        <v>23986</v>
      </c>
    </row>
    <row r="1081" spans="1:11" x14ac:dyDescent="0.3">
      <c r="A1081" t="s">
        <v>20731</v>
      </c>
      <c r="B1081" s="2">
        <v>41258</v>
      </c>
      <c r="C1081">
        <v>2012</v>
      </c>
      <c r="D1081">
        <v>12</v>
      </c>
      <c r="E1081" t="s">
        <v>23503</v>
      </c>
      <c r="F1081">
        <v>4</v>
      </c>
      <c r="G1081" s="2" t="str">
        <f t="shared" si="16"/>
        <v>2012-Dec</v>
      </c>
      <c r="H1081">
        <v>5</v>
      </c>
      <c r="I1081" t="s">
        <v>23488</v>
      </c>
      <c r="J1081" t="s">
        <v>23517</v>
      </c>
      <c r="K1081" t="s">
        <v>23986</v>
      </c>
    </row>
    <row r="1082" spans="1:11" x14ac:dyDescent="0.3">
      <c r="A1082" t="s">
        <v>22914</v>
      </c>
      <c r="B1082" s="2">
        <v>41259</v>
      </c>
      <c r="C1082">
        <v>2012</v>
      </c>
      <c r="D1082">
        <v>12</v>
      </c>
      <c r="E1082" t="s">
        <v>23503</v>
      </c>
      <c r="F1082">
        <v>4</v>
      </c>
      <c r="G1082" s="2" t="str">
        <f t="shared" si="16"/>
        <v>2012-Dec</v>
      </c>
      <c r="H1082">
        <v>6</v>
      </c>
      <c r="I1082" t="s">
        <v>23493</v>
      </c>
      <c r="J1082" t="s">
        <v>23517</v>
      </c>
      <c r="K1082" t="s">
        <v>23986</v>
      </c>
    </row>
    <row r="1083" spans="1:11" x14ac:dyDescent="0.3">
      <c r="A1083" t="s">
        <v>20814</v>
      </c>
      <c r="B1083" s="2">
        <v>41260</v>
      </c>
      <c r="C1083">
        <v>2012</v>
      </c>
      <c r="D1083">
        <v>12</v>
      </c>
      <c r="E1083" t="s">
        <v>23503</v>
      </c>
      <c r="F1083">
        <v>4</v>
      </c>
      <c r="G1083" s="2" t="str">
        <f t="shared" si="16"/>
        <v>2012-Dec</v>
      </c>
      <c r="H1083">
        <v>0</v>
      </c>
      <c r="I1083" t="s">
        <v>23491</v>
      </c>
      <c r="J1083" t="s">
        <v>23517</v>
      </c>
      <c r="K1083" t="s">
        <v>23986</v>
      </c>
    </row>
    <row r="1084" spans="1:11" x14ac:dyDescent="0.3">
      <c r="A1084" t="s">
        <v>23707</v>
      </c>
      <c r="B1084" s="2">
        <v>41261</v>
      </c>
      <c r="C1084">
        <v>2012</v>
      </c>
      <c r="D1084">
        <v>12</v>
      </c>
      <c r="E1084" t="s">
        <v>23503</v>
      </c>
      <c r="F1084">
        <v>4</v>
      </c>
      <c r="G1084" s="2" t="str">
        <f t="shared" si="16"/>
        <v>2012-Dec</v>
      </c>
      <c r="H1084">
        <v>1</v>
      </c>
      <c r="I1084" t="s">
        <v>23489</v>
      </c>
      <c r="J1084" t="s">
        <v>23517</v>
      </c>
      <c r="K1084" t="s">
        <v>23986</v>
      </c>
    </row>
    <row r="1085" spans="1:11" x14ac:dyDescent="0.3">
      <c r="A1085" t="s">
        <v>21157</v>
      </c>
      <c r="B1085" s="2">
        <v>41262</v>
      </c>
      <c r="C1085">
        <v>2012</v>
      </c>
      <c r="D1085">
        <v>12</v>
      </c>
      <c r="E1085" t="s">
        <v>23503</v>
      </c>
      <c r="F1085">
        <v>4</v>
      </c>
      <c r="G1085" s="2" t="str">
        <f t="shared" si="16"/>
        <v>2012-Dec</v>
      </c>
      <c r="H1085">
        <v>2</v>
      </c>
      <c r="I1085" t="s">
        <v>23495</v>
      </c>
      <c r="J1085" t="s">
        <v>23517</v>
      </c>
      <c r="K1085" t="s">
        <v>23986</v>
      </c>
    </row>
    <row r="1086" spans="1:11" x14ac:dyDescent="0.3">
      <c r="A1086" t="s">
        <v>21154</v>
      </c>
      <c r="B1086" s="2">
        <v>41263</v>
      </c>
      <c r="C1086">
        <v>2012</v>
      </c>
      <c r="D1086">
        <v>12</v>
      </c>
      <c r="E1086" t="s">
        <v>23503</v>
      </c>
      <c r="F1086">
        <v>4</v>
      </c>
      <c r="G1086" s="2" t="str">
        <f t="shared" si="16"/>
        <v>2012-Dec</v>
      </c>
      <c r="H1086">
        <v>3</v>
      </c>
      <c r="I1086" t="s">
        <v>23490</v>
      </c>
      <c r="J1086" t="s">
        <v>23517</v>
      </c>
      <c r="K1086" t="s">
        <v>23986</v>
      </c>
    </row>
    <row r="1087" spans="1:11" x14ac:dyDescent="0.3">
      <c r="A1087" t="s">
        <v>22701</v>
      </c>
      <c r="B1087" s="2">
        <v>41264</v>
      </c>
      <c r="C1087">
        <v>2012</v>
      </c>
      <c r="D1087">
        <v>12</v>
      </c>
      <c r="E1087" t="s">
        <v>23503</v>
      </c>
      <c r="F1087">
        <v>4</v>
      </c>
      <c r="G1087" s="2" t="str">
        <f t="shared" si="16"/>
        <v>2012-Dec</v>
      </c>
      <c r="H1087">
        <v>4</v>
      </c>
      <c r="I1087" t="s">
        <v>23492</v>
      </c>
      <c r="J1087" t="s">
        <v>23517</v>
      </c>
      <c r="K1087" t="s">
        <v>23986</v>
      </c>
    </row>
    <row r="1088" spans="1:11" x14ac:dyDescent="0.3">
      <c r="A1088" t="s">
        <v>21246</v>
      </c>
      <c r="B1088" s="2">
        <v>41265</v>
      </c>
      <c r="C1088">
        <v>2012</v>
      </c>
      <c r="D1088">
        <v>12</v>
      </c>
      <c r="E1088" t="s">
        <v>23503</v>
      </c>
      <c r="F1088">
        <v>4</v>
      </c>
      <c r="G1088" s="2" t="str">
        <f t="shared" si="16"/>
        <v>2012-Dec</v>
      </c>
      <c r="H1088">
        <v>5</v>
      </c>
      <c r="I1088" t="s">
        <v>23488</v>
      </c>
      <c r="J1088" t="s">
        <v>23517</v>
      </c>
      <c r="K1088" t="s">
        <v>23986</v>
      </c>
    </row>
    <row r="1089" spans="1:11" x14ac:dyDescent="0.3">
      <c r="A1089" t="s">
        <v>22563</v>
      </c>
      <c r="B1089" s="2">
        <v>41266</v>
      </c>
      <c r="C1089">
        <v>2012</v>
      </c>
      <c r="D1089">
        <v>12</v>
      </c>
      <c r="E1089" t="s">
        <v>23503</v>
      </c>
      <c r="F1089">
        <v>4</v>
      </c>
      <c r="G1089" s="2" t="str">
        <f t="shared" si="16"/>
        <v>2012-Dec</v>
      </c>
      <c r="H1089">
        <v>6</v>
      </c>
      <c r="I1089" t="s">
        <v>23493</v>
      </c>
      <c r="J1089" t="s">
        <v>23517</v>
      </c>
      <c r="K1089" t="s">
        <v>23986</v>
      </c>
    </row>
    <row r="1090" spans="1:11" x14ac:dyDescent="0.3">
      <c r="A1090" t="s">
        <v>23177</v>
      </c>
      <c r="B1090" s="2">
        <v>41267</v>
      </c>
      <c r="C1090">
        <v>2012</v>
      </c>
      <c r="D1090">
        <v>12</v>
      </c>
      <c r="E1090" t="s">
        <v>23503</v>
      </c>
      <c r="F1090">
        <v>4</v>
      </c>
      <c r="G1090" s="2" t="str">
        <f t="shared" si="16"/>
        <v>2012-Dec</v>
      </c>
      <c r="H1090">
        <v>0</v>
      </c>
      <c r="I1090" t="s">
        <v>23491</v>
      </c>
      <c r="J1090" t="s">
        <v>23517</v>
      </c>
      <c r="K1090" t="s">
        <v>23986</v>
      </c>
    </row>
    <row r="1091" spans="1:11" x14ac:dyDescent="0.3">
      <c r="A1091" t="s">
        <v>21979</v>
      </c>
      <c r="B1091" s="2">
        <v>41268</v>
      </c>
      <c r="C1091">
        <v>2012</v>
      </c>
      <c r="D1091">
        <v>12</v>
      </c>
      <c r="E1091" t="s">
        <v>23503</v>
      </c>
      <c r="F1091">
        <v>4</v>
      </c>
      <c r="G1091" s="2" t="str">
        <f t="shared" ref="G1091:G1154" si="17">TEXT(B1091,"YYYY-MMM")</f>
        <v>2012-Dec</v>
      </c>
      <c r="H1091">
        <v>1</v>
      </c>
      <c r="I1091" t="s">
        <v>23489</v>
      </c>
      <c r="J1091" t="s">
        <v>23517</v>
      </c>
      <c r="K1091" t="s">
        <v>23986</v>
      </c>
    </row>
    <row r="1092" spans="1:11" x14ac:dyDescent="0.3">
      <c r="A1092" t="s">
        <v>22195</v>
      </c>
      <c r="B1092" s="2">
        <v>41269</v>
      </c>
      <c r="C1092">
        <v>2012</v>
      </c>
      <c r="D1092">
        <v>12</v>
      </c>
      <c r="E1092" t="s">
        <v>23503</v>
      </c>
      <c r="F1092">
        <v>4</v>
      </c>
      <c r="G1092" s="2" t="str">
        <f t="shared" si="17"/>
        <v>2012-Dec</v>
      </c>
      <c r="H1092">
        <v>2</v>
      </c>
      <c r="I1092" t="s">
        <v>23495</v>
      </c>
      <c r="J1092" t="s">
        <v>23517</v>
      </c>
      <c r="K1092" t="s">
        <v>23986</v>
      </c>
    </row>
    <row r="1093" spans="1:11" x14ac:dyDescent="0.3">
      <c r="A1093" t="s">
        <v>23225</v>
      </c>
      <c r="B1093" s="2">
        <v>41270</v>
      </c>
      <c r="C1093">
        <v>2012</v>
      </c>
      <c r="D1093">
        <v>12</v>
      </c>
      <c r="E1093" t="s">
        <v>23503</v>
      </c>
      <c r="F1093">
        <v>4</v>
      </c>
      <c r="G1093" s="2" t="str">
        <f t="shared" si="17"/>
        <v>2012-Dec</v>
      </c>
      <c r="H1093">
        <v>3</v>
      </c>
      <c r="I1093" t="s">
        <v>23490</v>
      </c>
      <c r="J1093" t="s">
        <v>23517</v>
      </c>
      <c r="K1093" t="s">
        <v>23986</v>
      </c>
    </row>
    <row r="1094" spans="1:11" x14ac:dyDescent="0.3">
      <c r="A1094" t="s">
        <v>23447</v>
      </c>
      <c r="B1094" s="2">
        <v>41271</v>
      </c>
      <c r="C1094">
        <v>2012</v>
      </c>
      <c r="D1094">
        <v>12</v>
      </c>
      <c r="E1094" t="s">
        <v>23503</v>
      </c>
      <c r="F1094">
        <v>4</v>
      </c>
      <c r="G1094" s="2" t="str">
        <f t="shared" si="17"/>
        <v>2012-Dec</v>
      </c>
      <c r="H1094">
        <v>4</v>
      </c>
      <c r="I1094" t="s">
        <v>23492</v>
      </c>
      <c r="J1094" t="s">
        <v>23517</v>
      </c>
      <c r="K1094" t="s">
        <v>23986</v>
      </c>
    </row>
    <row r="1095" spans="1:11" x14ac:dyDescent="0.3">
      <c r="A1095" t="s">
        <v>23708</v>
      </c>
      <c r="B1095" s="2">
        <v>41272</v>
      </c>
      <c r="C1095">
        <v>2012</v>
      </c>
      <c r="D1095">
        <v>12</v>
      </c>
      <c r="E1095" t="s">
        <v>23503</v>
      </c>
      <c r="F1095">
        <v>4</v>
      </c>
      <c r="G1095" s="2" t="str">
        <f t="shared" si="17"/>
        <v>2012-Dec</v>
      </c>
      <c r="H1095">
        <v>5</v>
      </c>
      <c r="I1095" t="s">
        <v>23488</v>
      </c>
      <c r="J1095" t="s">
        <v>23517</v>
      </c>
      <c r="K1095" t="s">
        <v>23986</v>
      </c>
    </row>
    <row r="1096" spans="1:11" x14ac:dyDescent="0.3">
      <c r="A1096" t="s">
        <v>23709</v>
      </c>
      <c r="B1096" s="2">
        <v>41273</v>
      </c>
      <c r="C1096">
        <v>2012</v>
      </c>
      <c r="D1096">
        <v>12</v>
      </c>
      <c r="E1096" t="s">
        <v>23503</v>
      </c>
      <c r="F1096">
        <v>4</v>
      </c>
      <c r="G1096" s="2" t="str">
        <f t="shared" si="17"/>
        <v>2012-Dec</v>
      </c>
      <c r="H1096">
        <v>6</v>
      </c>
      <c r="I1096" t="s">
        <v>23493</v>
      </c>
      <c r="J1096" t="s">
        <v>23517</v>
      </c>
      <c r="K1096" t="s">
        <v>23986</v>
      </c>
    </row>
    <row r="1097" spans="1:11" x14ac:dyDescent="0.3">
      <c r="A1097" t="s">
        <v>23710</v>
      </c>
      <c r="B1097" s="2">
        <v>41274</v>
      </c>
      <c r="C1097">
        <v>2012</v>
      </c>
      <c r="D1097">
        <v>12</v>
      </c>
      <c r="E1097" t="s">
        <v>23503</v>
      </c>
      <c r="F1097">
        <v>4</v>
      </c>
      <c r="G1097" s="2" t="str">
        <f t="shared" si="17"/>
        <v>2012-Dec</v>
      </c>
      <c r="H1097">
        <v>0</v>
      </c>
      <c r="I1097" t="s">
        <v>23491</v>
      </c>
      <c r="J1097" t="s">
        <v>23517</v>
      </c>
      <c r="K1097" t="s">
        <v>23986</v>
      </c>
    </row>
    <row r="1098" spans="1:11" x14ac:dyDescent="0.3">
      <c r="A1098" t="s">
        <v>22780</v>
      </c>
      <c r="B1098" s="2">
        <v>41275</v>
      </c>
      <c r="C1098">
        <v>2013</v>
      </c>
      <c r="D1098">
        <v>1</v>
      </c>
      <c r="E1098" t="s">
        <v>23502</v>
      </c>
      <c r="F1098">
        <v>1</v>
      </c>
      <c r="G1098" s="2" t="str">
        <f t="shared" si="17"/>
        <v>2013-Jan</v>
      </c>
      <c r="H1098">
        <v>1</v>
      </c>
      <c r="I1098" t="s">
        <v>23489</v>
      </c>
      <c r="J1098" t="s">
        <v>23516</v>
      </c>
      <c r="K1098" t="s">
        <v>23983</v>
      </c>
    </row>
    <row r="1099" spans="1:11" x14ac:dyDescent="0.3">
      <c r="A1099" t="s">
        <v>21978</v>
      </c>
      <c r="B1099" s="2">
        <v>41276</v>
      </c>
      <c r="C1099">
        <v>2013</v>
      </c>
      <c r="D1099">
        <v>1</v>
      </c>
      <c r="E1099" t="s">
        <v>23502</v>
      </c>
      <c r="F1099">
        <v>1</v>
      </c>
      <c r="G1099" s="2" t="str">
        <f t="shared" si="17"/>
        <v>2013-Jan</v>
      </c>
      <c r="H1099">
        <v>2</v>
      </c>
      <c r="I1099" t="s">
        <v>23495</v>
      </c>
      <c r="J1099" t="s">
        <v>23516</v>
      </c>
      <c r="K1099" t="s">
        <v>23983</v>
      </c>
    </row>
    <row r="1100" spans="1:11" x14ac:dyDescent="0.3">
      <c r="A1100" t="s">
        <v>21793</v>
      </c>
      <c r="B1100" s="2">
        <v>41277</v>
      </c>
      <c r="C1100">
        <v>2013</v>
      </c>
      <c r="D1100">
        <v>1</v>
      </c>
      <c r="E1100" t="s">
        <v>23502</v>
      </c>
      <c r="F1100">
        <v>1</v>
      </c>
      <c r="G1100" s="2" t="str">
        <f t="shared" si="17"/>
        <v>2013-Jan</v>
      </c>
      <c r="H1100">
        <v>3</v>
      </c>
      <c r="I1100" t="s">
        <v>23490</v>
      </c>
      <c r="J1100" t="s">
        <v>23516</v>
      </c>
      <c r="K1100" t="s">
        <v>23983</v>
      </c>
    </row>
    <row r="1101" spans="1:11" x14ac:dyDescent="0.3">
      <c r="A1101" t="s">
        <v>21422</v>
      </c>
      <c r="B1101" s="2">
        <v>41278</v>
      </c>
      <c r="C1101">
        <v>2013</v>
      </c>
      <c r="D1101">
        <v>1</v>
      </c>
      <c r="E1101" t="s">
        <v>23502</v>
      </c>
      <c r="F1101">
        <v>1</v>
      </c>
      <c r="G1101" s="2" t="str">
        <f t="shared" si="17"/>
        <v>2013-Jan</v>
      </c>
      <c r="H1101">
        <v>4</v>
      </c>
      <c r="I1101" t="s">
        <v>23492</v>
      </c>
      <c r="J1101" t="s">
        <v>23516</v>
      </c>
      <c r="K1101" t="s">
        <v>23983</v>
      </c>
    </row>
    <row r="1102" spans="1:11" x14ac:dyDescent="0.3">
      <c r="A1102" t="s">
        <v>22556</v>
      </c>
      <c r="B1102" s="2">
        <v>41279</v>
      </c>
      <c r="C1102">
        <v>2013</v>
      </c>
      <c r="D1102">
        <v>1</v>
      </c>
      <c r="E1102" t="s">
        <v>23502</v>
      </c>
      <c r="F1102">
        <v>1</v>
      </c>
      <c r="G1102" s="2" t="str">
        <f t="shared" si="17"/>
        <v>2013-Jan</v>
      </c>
      <c r="H1102">
        <v>5</v>
      </c>
      <c r="I1102" t="s">
        <v>23488</v>
      </c>
      <c r="J1102" t="s">
        <v>23516</v>
      </c>
      <c r="K1102" t="s">
        <v>23983</v>
      </c>
    </row>
    <row r="1103" spans="1:11" x14ac:dyDescent="0.3">
      <c r="A1103" t="s">
        <v>21949</v>
      </c>
      <c r="B1103" s="2">
        <v>41280</v>
      </c>
      <c r="C1103">
        <v>2013</v>
      </c>
      <c r="D1103">
        <v>1</v>
      </c>
      <c r="E1103" t="s">
        <v>23502</v>
      </c>
      <c r="F1103">
        <v>1</v>
      </c>
      <c r="G1103" s="2" t="str">
        <f t="shared" si="17"/>
        <v>2013-Jan</v>
      </c>
      <c r="H1103">
        <v>6</v>
      </c>
      <c r="I1103" t="s">
        <v>23493</v>
      </c>
      <c r="J1103" t="s">
        <v>23516</v>
      </c>
      <c r="K1103" t="s">
        <v>23983</v>
      </c>
    </row>
    <row r="1104" spans="1:11" x14ac:dyDescent="0.3">
      <c r="A1104" t="s">
        <v>22558</v>
      </c>
      <c r="B1104" s="2">
        <v>41281</v>
      </c>
      <c r="C1104">
        <v>2013</v>
      </c>
      <c r="D1104">
        <v>1</v>
      </c>
      <c r="E1104" t="s">
        <v>23502</v>
      </c>
      <c r="F1104">
        <v>1</v>
      </c>
      <c r="G1104" s="2" t="str">
        <f t="shared" si="17"/>
        <v>2013-Jan</v>
      </c>
      <c r="H1104">
        <v>0</v>
      </c>
      <c r="I1104" t="s">
        <v>23491</v>
      </c>
      <c r="J1104" t="s">
        <v>23516</v>
      </c>
      <c r="K1104" t="s">
        <v>23983</v>
      </c>
    </row>
    <row r="1105" spans="1:11" x14ac:dyDescent="0.3">
      <c r="A1105" t="s">
        <v>21705</v>
      </c>
      <c r="B1105" s="2">
        <v>41282</v>
      </c>
      <c r="C1105">
        <v>2013</v>
      </c>
      <c r="D1105">
        <v>1</v>
      </c>
      <c r="E1105" t="s">
        <v>23502</v>
      </c>
      <c r="F1105">
        <v>1</v>
      </c>
      <c r="G1105" s="2" t="str">
        <f t="shared" si="17"/>
        <v>2013-Jan</v>
      </c>
      <c r="H1105">
        <v>1</v>
      </c>
      <c r="I1105" t="s">
        <v>23489</v>
      </c>
      <c r="J1105" t="s">
        <v>23516</v>
      </c>
      <c r="K1105" t="s">
        <v>23983</v>
      </c>
    </row>
    <row r="1106" spans="1:11" x14ac:dyDescent="0.3">
      <c r="A1106" t="s">
        <v>22437</v>
      </c>
      <c r="B1106" s="2">
        <v>41283</v>
      </c>
      <c r="C1106">
        <v>2013</v>
      </c>
      <c r="D1106">
        <v>1</v>
      </c>
      <c r="E1106" t="s">
        <v>23502</v>
      </c>
      <c r="F1106">
        <v>1</v>
      </c>
      <c r="G1106" s="2" t="str">
        <f t="shared" si="17"/>
        <v>2013-Jan</v>
      </c>
      <c r="H1106">
        <v>2</v>
      </c>
      <c r="I1106" t="s">
        <v>23495</v>
      </c>
      <c r="J1106" t="s">
        <v>23516</v>
      </c>
      <c r="K1106" t="s">
        <v>23983</v>
      </c>
    </row>
    <row r="1107" spans="1:11" x14ac:dyDescent="0.3">
      <c r="A1107" t="s">
        <v>23414</v>
      </c>
      <c r="B1107" s="2">
        <v>41284</v>
      </c>
      <c r="C1107">
        <v>2013</v>
      </c>
      <c r="D1107">
        <v>1</v>
      </c>
      <c r="E1107" t="s">
        <v>23502</v>
      </c>
      <c r="F1107">
        <v>1</v>
      </c>
      <c r="G1107" s="2" t="str">
        <f t="shared" si="17"/>
        <v>2013-Jan</v>
      </c>
      <c r="H1107">
        <v>3</v>
      </c>
      <c r="I1107" t="s">
        <v>23490</v>
      </c>
      <c r="J1107" t="s">
        <v>23516</v>
      </c>
      <c r="K1107" t="s">
        <v>23983</v>
      </c>
    </row>
    <row r="1108" spans="1:11" x14ac:dyDescent="0.3">
      <c r="A1108" t="s">
        <v>22682</v>
      </c>
      <c r="B1108" s="2">
        <v>41285</v>
      </c>
      <c r="C1108">
        <v>2013</v>
      </c>
      <c r="D1108">
        <v>1</v>
      </c>
      <c r="E1108" t="s">
        <v>23502</v>
      </c>
      <c r="F1108">
        <v>1</v>
      </c>
      <c r="G1108" s="2" t="str">
        <f t="shared" si="17"/>
        <v>2013-Jan</v>
      </c>
      <c r="H1108">
        <v>4</v>
      </c>
      <c r="I1108" t="s">
        <v>23492</v>
      </c>
      <c r="J1108" t="s">
        <v>23516</v>
      </c>
      <c r="K1108" t="s">
        <v>23983</v>
      </c>
    </row>
    <row r="1109" spans="1:11" x14ac:dyDescent="0.3">
      <c r="A1109" t="s">
        <v>22009</v>
      </c>
      <c r="B1109" s="2">
        <v>41286</v>
      </c>
      <c r="C1109">
        <v>2013</v>
      </c>
      <c r="D1109">
        <v>1</v>
      </c>
      <c r="E1109" t="s">
        <v>23502</v>
      </c>
      <c r="F1109">
        <v>1</v>
      </c>
      <c r="G1109" s="2" t="str">
        <f t="shared" si="17"/>
        <v>2013-Jan</v>
      </c>
      <c r="H1109">
        <v>5</v>
      </c>
      <c r="I1109" t="s">
        <v>23488</v>
      </c>
      <c r="J1109" t="s">
        <v>23516</v>
      </c>
      <c r="K1109" t="s">
        <v>23983</v>
      </c>
    </row>
    <row r="1110" spans="1:11" x14ac:dyDescent="0.3">
      <c r="A1110" t="s">
        <v>21144</v>
      </c>
      <c r="B1110" s="2">
        <v>41287</v>
      </c>
      <c r="C1110">
        <v>2013</v>
      </c>
      <c r="D1110">
        <v>1</v>
      </c>
      <c r="E1110" t="s">
        <v>23502</v>
      </c>
      <c r="F1110">
        <v>1</v>
      </c>
      <c r="G1110" s="2" t="str">
        <f t="shared" si="17"/>
        <v>2013-Jan</v>
      </c>
      <c r="H1110">
        <v>6</v>
      </c>
      <c r="I1110" t="s">
        <v>23493</v>
      </c>
      <c r="J1110" t="s">
        <v>23516</v>
      </c>
      <c r="K1110" t="s">
        <v>23983</v>
      </c>
    </row>
    <row r="1111" spans="1:11" x14ac:dyDescent="0.3">
      <c r="A1111" t="s">
        <v>20950</v>
      </c>
      <c r="B1111" s="2">
        <v>41288</v>
      </c>
      <c r="C1111">
        <v>2013</v>
      </c>
      <c r="D1111">
        <v>1</v>
      </c>
      <c r="E1111" t="s">
        <v>23502</v>
      </c>
      <c r="F1111">
        <v>1</v>
      </c>
      <c r="G1111" s="2" t="str">
        <f t="shared" si="17"/>
        <v>2013-Jan</v>
      </c>
      <c r="H1111">
        <v>0</v>
      </c>
      <c r="I1111" t="s">
        <v>23491</v>
      </c>
      <c r="J1111" t="s">
        <v>23516</v>
      </c>
      <c r="K1111" t="s">
        <v>23983</v>
      </c>
    </row>
    <row r="1112" spans="1:11" x14ac:dyDescent="0.3">
      <c r="A1112" t="s">
        <v>22353</v>
      </c>
      <c r="B1112" s="2">
        <v>41289</v>
      </c>
      <c r="C1112">
        <v>2013</v>
      </c>
      <c r="D1112">
        <v>1</v>
      </c>
      <c r="E1112" t="s">
        <v>23502</v>
      </c>
      <c r="F1112">
        <v>1</v>
      </c>
      <c r="G1112" s="2" t="str">
        <f t="shared" si="17"/>
        <v>2013-Jan</v>
      </c>
      <c r="H1112">
        <v>1</v>
      </c>
      <c r="I1112" t="s">
        <v>23489</v>
      </c>
      <c r="J1112" t="s">
        <v>23516</v>
      </c>
      <c r="K1112" t="s">
        <v>23983</v>
      </c>
    </row>
    <row r="1113" spans="1:11" x14ac:dyDescent="0.3">
      <c r="A1113" t="s">
        <v>21704</v>
      </c>
      <c r="B1113" s="2">
        <v>41290</v>
      </c>
      <c r="C1113">
        <v>2013</v>
      </c>
      <c r="D1113">
        <v>1</v>
      </c>
      <c r="E1113" t="s">
        <v>23502</v>
      </c>
      <c r="F1113">
        <v>1</v>
      </c>
      <c r="G1113" s="2" t="str">
        <f t="shared" si="17"/>
        <v>2013-Jan</v>
      </c>
      <c r="H1113">
        <v>2</v>
      </c>
      <c r="I1113" t="s">
        <v>23495</v>
      </c>
      <c r="J1113" t="s">
        <v>23516</v>
      </c>
      <c r="K1113" t="s">
        <v>23983</v>
      </c>
    </row>
    <row r="1114" spans="1:11" x14ac:dyDescent="0.3">
      <c r="A1114" t="s">
        <v>23212</v>
      </c>
      <c r="B1114" s="2">
        <v>41291</v>
      </c>
      <c r="C1114">
        <v>2013</v>
      </c>
      <c r="D1114">
        <v>1</v>
      </c>
      <c r="E1114" t="s">
        <v>23502</v>
      </c>
      <c r="F1114">
        <v>1</v>
      </c>
      <c r="G1114" s="2" t="str">
        <f t="shared" si="17"/>
        <v>2013-Jan</v>
      </c>
      <c r="H1114">
        <v>3</v>
      </c>
      <c r="I1114" t="s">
        <v>23490</v>
      </c>
      <c r="J1114" t="s">
        <v>23516</v>
      </c>
      <c r="K1114" t="s">
        <v>23983</v>
      </c>
    </row>
    <row r="1115" spans="1:11" x14ac:dyDescent="0.3">
      <c r="A1115" t="s">
        <v>21872</v>
      </c>
      <c r="B1115" s="2">
        <v>41292</v>
      </c>
      <c r="C1115">
        <v>2013</v>
      </c>
      <c r="D1115">
        <v>1</v>
      </c>
      <c r="E1115" t="s">
        <v>23502</v>
      </c>
      <c r="F1115">
        <v>1</v>
      </c>
      <c r="G1115" s="2" t="str">
        <f t="shared" si="17"/>
        <v>2013-Jan</v>
      </c>
      <c r="H1115">
        <v>4</v>
      </c>
      <c r="I1115" t="s">
        <v>23492</v>
      </c>
      <c r="J1115" t="s">
        <v>23516</v>
      </c>
      <c r="K1115" t="s">
        <v>23983</v>
      </c>
    </row>
    <row r="1116" spans="1:11" x14ac:dyDescent="0.3">
      <c r="A1116" t="s">
        <v>20952</v>
      </c>
      <c r="B1116" s="2">
        <v>41293</v>
      </c>
      <c r="C1116">
        <v>2013</v>
      </c>
      <c r="D1116">
        <v>1</v>
      </c>
      <c r="E1116" t="s">
        <v>23502</v>
      </c>
      <c r="F1116">
        <v>1</v>
      </c>
      <c r="G1116" s="2" t="str">
        <f t="shared" si="17"/>
        <v>2013-Jan</v>
      </c>
      <c r="H1116">
        <v>5</v>
      </c>
      <c r="I1116" t="s">
        <v>23488</v>
      </c>
      <c r="J1116" t="s">
        <v>23516</v>
      </c>
      <c r="K1116" t="s">
        <v>23983</v>
      </c>
    </row>
    <row r="1117" spans="1:11" x14ac:dyDescent="0.3">
      <c r="A1117" t="s">
        <v>22782</v>
      </c>
      <c r="B1117" s="2">
        <v>41294</v>
      </c>
      <c r="C1117">
        <v>2013</v>
      </c>
      <c r="D1117">
        <v>1</v>
      </c>
      <c r="E1117" t="s">
        <v>23502</v>
      </c>
      <c r="F1117">
        <v>1</v>
      </c>
      <c r="G1117" s="2" t="str">
        <f t="shared" si="17"/>
        <v>2013-Jan</v>
      </c>
      <c r="H1117">
        <v>6</v>
      </c>
      <c r="I1117" t="s">
        <v>23493</v>
      </c>
      <c r="J1117" t="s">
        <v>23516</v>
      </c>
      <c r="K1117" t="s">
        <v>23983</v>
      </c>
    </row>
    <row r="1118" spans="1:11" x14ac:dyDescent="0.3">
      <c r="A1118" t="s">
        <v>21912</v>
      </c>
      <c r="B1118" s="2">
        <v>41295</v>
      </c>
      <c r="C1118">
        <v>2013</v>
      </c>
      <c r="D1118">
        <v>1</v>
      </c>
      <c r="E1118" t="s">
        <v>23502</v>
      </c>
      <c r="F1118">
        <v>1</v>
      </c>
      <c r="G1118" s="2" t="str">
        <f t="shared" si="17"/>
        <v>2013-Jan</v>
      </c>
      <c r="H1118">
        <v>0</v>
      </c>
      <c r="I1118" t="s">
        <v>23491</v>
      </c>
      <c r="J1118" t="s">
        <v>23516</v>
      </c>
      <c r="K1118" t="s">
        <v>23983</v>
      </c>
    </row>
    <row r="1119" spans="1:11" x14ac:dyDescent="0.3">
      <c r="A1119" t="s">
        <v>20960</v>
      </c>
      <c r="B1119" s="2">
        <v>41296</v>
      </c>
      <c r="C1119">
        <v>2013</v>
      </c>
      <c r="D1119">
        <v>1</v>
      </c>
      <c r="E1119" t="s">
        <v>23502</v>
      </c>
      <c r="F1119">
        <v>1</v>
      </c>
      <c r="G1119" s="2" t="str">
        <f t="shared" si="17"/>
        <v>2013-Jan</v>
      </c>
      <c r="H1119">
        <v>1</v>
      </c>
      <c r="I1119" t="s">
        <v>23489</v>
      </c>
      <c r="J1119" t="s">
        <v>23516</v>
      </c>
      <c r="K1119" t="s">
        <v>23983</v>
      </c>
    </row>
    <row r="1120" spans="1:11" x14ac:dyDescent="0.3">
      <c r="A1120" t="s">
        <v>22553</v>
      </c>
      <c r="B1120" s="2">
        <v>41297</v>
      </c>
      <c r="C1120">
        <v>2013</v>
      </c>
      <c r="D1120">
        <v>1</v>
      </c>
      <c r="E1120" t="s">
        <v>23502</v>
      </c>
      <c r="F1120">
        <v>1</v>
      </c>
      <c r="G1120" s="2" t="str">
        <f t="shared" si="17"/>
        <v>2013-Jan</v>
      </c>
      <c r="H1120">
        <v>2</v>
      </c>
      <c r="I1120" t="s">
        <v>23495</v>
      </c>
      <c r="J1120" t="s">
        <v>23516</v>
      </c>
      <c r="K1120" t="s">
        <v>23983</v>
      </c>
    </row>
    <row r="1121" spans="1:11" x14ac:dyDescent="0.3">
      <c r="A1121" t="s">
        <v>23086</v>
      </c>
      <c r="B1121" s="2">
        <v>41298</v>
      </c>
      <c r="C1121">
        <v>2013</v>
      </c>
      <c r="D1121">
        <v>1</v>
      </c>
      <c r="E1121" t="s">
        <v>23502</v>
      </c>
      <c r="F1121">
        <v>1</v>
      </c>
      <c r="G1121" s="2" t="str">
        <f t="shared" si="17"/>
        <v>2013-Jan</v>
      </c>
      <c r="H1121">
        <v>3</v>
      </c>
      <c r="I1121" t="s">
        <v>23490</v>
      </c>
      <c r="J1121" t="s">
        <v>23516</v>
      </c>
      <c r="K1121" t="s">
        <v>23983</v>
      </c>
    </row>
    <row r="1122" spans="1:11" x14ac:dyDescent="0.3">
      <c r="A1122" t="s">
        <v>22105</v>
      </c>
      <c r="B1122" s="2">
        <v>41299</v>
      </c>
      <c r="C1122">
        <v>2013</v>
      </c>
      <c r="D1122">
        <v>1</v>
      </c>
      <c r="E1122" t="s">
        <v>23502</v>
      </c>
      <c r="F1122">
        <v>1</v>
      </c>
      <c r="G1122" s="2" t="str">
        <f t="shared" si="17"/>
        <v>2013-Jan</v>
      </c>
      <c r="H1122">
        <v>4</v>
      </c>
      <c r="I1122" t="s">
        <v>23492</v>
      </c>
      <c r="J1122" t="s">
        <v>23516</v>
      </c>
      <c r="K1122" t="s">
        <v>23983</v>
      </c>
    </row>
    <row r="1123" spans="1:11" x14ac:dyDescent="0.3">
      <c r="A1123" t="s">
        <v>21515</v>
      </c>
      <c r="B1123" s="2">
        <v>41300</v>
      </c>
      <c r="C1123">
        <v>2013</v>
      </c>
      <c r="D1123">
        <v>1</v>
      </c>
      <c r="E1123" t="s">
        <v>23502</v>
      </c>
      <c r="F1123">
        <v>1</v>
      </c>
      <c r="G1123" s="2" t="str">
        <f t="shared" si="17"/>
        <v>2013-Jan</v>
      </c>
      <c r="H1123">
        <v>5</v>
      </c>
      <c r="I1123" t="s">
        <v>23488</v>
      </c>
      <c r="J1123" t="s">
        <v>23516</v>
      </c>
      <c r="K1123" t="s">
        <v>23983</v>
      </c>
    </row>
    <row r="1124" spans="1:11" x14ac:dyDescent="0.3">
      <c r="A1124" t="s">
        <v>23380</v>
      </c>
      <c r="B1124" s="2">
        <v>41301</v>
      </c>
      <c r="C1124">
        <v>2013</v>
      </c>
      <c r="D1124">
        <v>1</v>
      </c>
      <c r="E1124" t="s">
        <v>23502</v>
      </c>
      <c r="F1124">
        <v>1</v>
      </c>
      <c r="G1124" s="2" t="str">
        <f t="shared" si="17"/>
        <v>2013-Jan</v>
      </c>
      <c r="H1124">
        <v>6</v>
      </c>
      <c r="I1124" t="s">
        <v>23493</v>
      </c>
      <c r="J1124" t="s">
        <v>23516</v>
      </c>
      <c r="K1124" t="s">
        <v>23983</v>
      </c>
    </row>
    <row r="1125" spans="1:11" x14ac:dyDescent="0.3">
      <c r="A1125" t="s">
        <v>21975</v>
      </c>
      <c r="B1125" s="2">
        <v>41302</v>
      </c>
      <c r="C1125">
        <v>2013</v>
      </c>
      <c r="D1125">
        <v>1</v>
      </c>
      <c r="E1125" t="s">
        <v>23502</v>
      </c>
      <c r="F1125">
        <v>1</v>
      </c>
      <c r="G1125" s="2" t="str">
        <f t="shared" si="17"/>
        <v>2013-Jan</v>
      </c>
      <c r="H1125">
        <v>0</v>
      </c>
      <c r="I1125" t="s">
        <v>23491</v>
      </c>
      <c r="J1125" t="s">
        <v>23516</v>
      </c>
      <c r="K1125" t="s">
        <v>23983</v>
      </c>
    </row>
    <row r="1126" spans="1:11" x14ac:dyDescent="0.3">
      <c r="A1126" t="s">
        <v>23711</v>
      </c>
      <c r="B1126" s="2">
        <v>41303</v>
      </c>
      <c r="C1126">
        <v>2013</v>
      </c>
      <c r="D1126">
        <v>1</v>
      </c>
      <c r="E1126" t="s">
        <v>23502</v>
      </c>
      <c r="F1126">
        <v>1</v>
      </c>
      <c r="G1126" s="2" t="str">
        <f t="shared" si="17"/>
        <v>2013-Jan</v>
      </c>
      <c r="H1126">
        <v>1</v>
      </c>
      <c r="I1126" t="s">
        <v>23489</v>
      </c>
      <c r="J1126" t="s">
        <v>23516</v>
      </c>
      <c r="K1126" t="s">
        <v>23983</v>
      </c>
    </row>
    <row r="1127" spans="1:11" x14ac:dyDescent="0.3">
      <c r="A1127" t="s">
        <v>23712</v>
      </c>
      <c r="B1127" s="2">
        <v>41304</v>
      </c>
      <c r="C1127">
        <v>2013</v>
      </c>
      <c r="D1127">
        <v>1</v>
      </c>
      <c r="E1127" t="s">
        <v>23502</v>
      </c>
      <c r="F1127">
        <v>1</v>
      </c>
      <c r="G1127" s="2" t="str">
        <f t="shared" si="17"/>
        <v>2013-Jan</v>
      </c>
      <c r="H1127">
        <v>2</v>
      </c>
      <c r="I1127" t="s">
        <v>23495</v>
      </c>
      <c r="J1127" t="s">
        <v>23516</v>
      </c>
      <c r="K1127" t="s">
        <v>23983</v>
      </c>
    </row>
    <row r="1128" spans="1:11" x14ac:dyDescent="0.3">
      <c r="A1128" t="s">
        <v>23713</v>
      </c>
      <c r="B1128" s="2">
        <v>41305</v>
      </c>
      <c r="C1128">
        <v>2013</v>
      </c>
      <c r="D1128">
        <v>1</v>
      </c>
      <c r="E1128" t="s">
        <v>23502</v>
      </c>
      <c r="F1128">
        <v>1</v>
      </c>
      <c r="G1128" s="2" t="str">
        <f t="shared" si="17"/>
        <v>2013-Jan</v>
      </c>
      <c r="H1128">
        <v>3</v>
      </c>
      <c r="I1128" t="s">
        <v>23490</v>
      </c>
      <c r="J1128" t="s">
        <v>23516</v>
      </c>
      <c r="K1128" t="s">
        <v>23983</v>
      </c>
    </row>
    <row r="1129" spans="1:11" x14ac:dyDescent="0.3">
      <c r="A1129" t="s">
        <v>23714</v>
      </c>
      <c r="B1129" s="2">
        <v>41306</v>
      </c>
      <c r="C1129">
        <v>2013</v>
      </c>
      <c r="D1129">
        <v>2</v>
      </c>
      <c r="E1129" t="s">
        <v>23501</v>
      </c>
      <c r="F1129">
        <v>1</v>
      </c>
      <c r="G1129" s="2" t="str">
        <f t="shared" si="17"/>
        <v>2013-Feb</v>
      </c>
      <c r="H1129">
        <v>4</v>
      </c>
      <c r="I1129" t="s">
        <v>23492</v>
      </c>
      <c r="J1129" t="s">
        <v>23515</v>
      </c>
      <c r="K1129" t="s">
        <v>23983</v>
      </c>
    </row>
    <row r="1130" spans="1:11" x14ac:dyDescent="0.3">
      <c r="A1130" t="s">
        <v>21510</v>
      </c>
      <c r="B1130" s="2">
        <v>41307</v>
      </c>
      <c r="C1130">
        <v>2013</v>
      </c>
      <c r="D1130">
        <v>2</v>
      </c>
      <c r="E1130" t="s">
        <v>23501</v>
      </c>
      <c r="F1130">
        <v>1</v>
      </c>
      <c r="G1130" s="2" t="str">
        <f t="shared" si="17"/>
        <v>2013-Feb</v>
      </c>
      <c r="H1130">
        <v>5</v>
      </c>
      <c r="I1130" t="s">
        <v>23488</v>
      </c>
      <c r="J1130" t="s">
        <v>23515</v>
      </c>
      <c r="K1130" t="s">
        <v>23983</v>
      </c>
    </row>
    <row r="1131" spans="1:11" x14ac:dyDescent="0.3">
      <c r="A1131" t="s">
        <v>23715</v>
      </c>
      <c r="B1131" s="2">
        <v>41308</v>
      </c>
      <c r="C1131">
        <v>2013</v>
      </c>
      <c r="D1131">
        <v>2</v>
      </c>
      <c r="E1131" t="s">
        <v>23501</v>
      </c>
      <c r="F1131">
        <v>1</v>
      </c>
      <c r="G1131" s="2" t="str">
        <f t="shared" si="17"/>
        <v>2013-Feb</v>
      </c>
      <c r="H1131">
        <v>6</v>
      </c>
      <c r="I1131" t="s">
        <v>23493</v>
      </c>
      <c r="J1131" t="s">
        <v>23515</v>
      </c>
      <c r="K1131" t="s">
        <v>23983</v>
      </c>
    </row>
    <row r="1132" spans="1:11" x14ac:dyDescent="0.3">
      <c r="A1132" t="s">
        <v>22429</v>
      </c>
      <c r="B1132" s="2">
        <v>41309</v>
      </c>
      <c r="C1132">
        <v>2013</v>
      </c>
      <c r="D1132">
        <v>2</v>
      </c>
      <c r="E1132" t="s">
        <v>23501</v>
      </c>
      <c r="F1132">
        <v>1</v>
      </c>
      <c r="G1132" s="2" t="str">
        <f t="shared" si="17"/>
        <v>2013-Feb</v>
      </c>
      <c r="H1132">
        <v>0</v>
      </c>
      <c r="I1132" t="s">
        <v>23491</v>
      </c>
      <c r="J1132" t="s">
        <v>23515</v>
      </c>
      <c r="K1132" t="s">
        <v>23983</v>
      </c>
    </row>
    <row r="1133" spans="1:11" x14ac:dyDescent="0.3">
      <c r="A1133" t="s">
        <v>20931</v>
      </c>
      <c r="B1133" s="2">
        <v>41310</v>
      </c>
      <c r="C1133">
        <v>2013</v>
      </c>
      <c r="D1133">
        <v>2</v>
      </c>
      <c r="E1133" t="s">
        <v>23501</v>
      </c>
      <c r="F1133">
        <v>1</v>
      </c>
      <c r="G1133" s="2" t="str">
        <f t="shared" si="17"/>
        <v>2013-Feb</v>
      </c>
      <c r="H1133">
        <v>1</v>
      </c>
      <c r="I1133" t="s">
        <v>23489</v>
      </c>
      <c r="J1133" t="s">
        <v>23515</v>
      </c>
      <c r="K1133" t="s">
        <v>23983</v>
      </c>
    </row>
    <row r="1134" spans="1:11" x14ac:dyDescent="0.3">
      <c r="A1134" t="s">
        <v>23716</v>
      </c>
      <c r="B1134" s="2">
        <v>41311</v>
      </c>
      <c r="C1134">
        <v>2013</v>
      </c>
      <c r="D1134">
        <v>2</v>
      </c>
      <c r="E1134" t="s">
        <v>23501</v>
      </c>
      <c r="F1134">
        <v>1</v>
      </c>
      <c r="G1134" s="2" t="str">
        <f t="shared" si="17"/>
        <v>2013-Feb</v>
      </c>
      <c r="H1134">
        <v>2</v>
      </c>
      <c r="I1134" t="s">
        <v>23495</v>
      </c>
      <c r="J1134" t="s">
        <v>23515</v>
      </c>
      <c r="K1134" t="s">
        <v>23983</v>
      </c>
    </row>
    <row r="1135" spans="1:11" x14ac:dyDescent="0.3">
      <c r="A1135" t="s">
        <v>20703</v>
      </c>
      <c r="B1135" s="2">
        <v>41312</v>
      </c>
      <c r="C1135">
        <v>2013</v>
      </c>
      <c r="D1135">
        <v>2</v>
      </c>
      <c r="E1135" t="s">
        <v>23501</v>
      </c>
      <c r="F1135">
        <v>1</v>
      </c>
      <c r="G1135" s="2" t="str">
        <f t="shared" si="17"/>
        <v>2013-Feb</v>
      </c>
      <c r="H1135">
        <v>3</v>
      </c>
      <c r="I1135" t="s">
        <v>23490</v>
      </c>
      <c r="J1135" t="s">
        <v>23515</v>
      </c>
      <c r="K1135" t="s">
        <v>23983</v>
      </c>
    </row>
    <row r="1136" spans="1:11" x14ac:dyDescent="0.3">
      <c r="A1136" t="s">
        <v>21405</v>
      </c>
      <c r="B1136" s="2">
        <v>41313</v>
      </c>
      <c r="C1136">
        <v>2013</v>
      </c>
      <c r="D1136">
        <v>2</v>
      </c>
      <c r="E1136" t="s">
        <v>23501</v>
      </c>
      <c r="F1136">
        <v>1</v>
      </c>
      <c r="G1136" s="2" t="str">
        <f t="shared" si="17"/>
        <v>2013-Feb</v>
      </c>
      <c r="H1136">
        <v>4</v>
      </c>
      <c r="I1136" t="s">
        <v>23492</v>
      </c>
      <c r="J1136" t="s">
        <v>23515</v>
      </c>
      <c r="K1136" t="s">
        <v>23983</v>
      </c>
    </row>
    <row r="1137" spans="1:11" x14ac:dyDescent="0.3">
      <c r="A1137" t="s">
        <v>21831</v>
      </c>
      <c r="B1137" s="2">
        <v>41314</v>
      </c>
      <c r="C1137">
        <v>2013</v>
      </c>
      <c r="D1137">
        <v>2</v>
      </c>
      <c r="E1137" t="s">
        <v>23501</v>
      </c>
      <c r="F1137">
        <v>1</v>
      </c>
      <c r="G1137" s="2" t="str">
        <f t="shared" si="17"/>
        <v>2013-Feb</v>
      </c>
      <c r="H1137">
        <v>5</v>
      </c>
      <c r="I1137" t="s">
        <v>23488</v>
      </c>
      <c r="J1137" t="s">
        <v>23515</v>
      </c>
      <c r="K1137" t="s">
        <v>23983</v>
      </c>
    </row>
    <row r="1138" spans="1:11" x14ac:dyDescent="0.3">
      <c r="A1138" t="s">
        <v>22548</v>
      </c>
      <c r="B1138" s="2">
        <v>41315</v>
      </c>
      <c r="C1138">
        <v>2013</v>
      </c>
      <c r="D1138">
        <v>2</v>
      </c>
      <c r="E1138" t="s">
        <v>23501</v>
      </c>
      <c r="F1138">
        <v>1</v>
      </c>
      <c r="G1138" s="2" t="str">
        <f t="shared" si="17"/>
        <v>2013-Feb</v>
      </c>
      <c r="H1138">
        <v>6</v>
      </c>
      <c r="I1138" t="s">
        <v>23493</v>
      </c>
      <c r="J1138" t="s">
        <v>23515</v>
      </c>
      <c r="K1138" t="s">
        <v>23983</v>
      </c>
    </row>
    <row r="1139" spans="1:11" x14ac:dyDescent="0.3">
      <c r="A1139" t="s">
        <v>21214</v>
      </c>
      <c r="B1139" s="2">
        <v>41316</v>
      </c>
      <c r="C1139">
        <v>2013</v>
      </c>
      <c r="D1139">
        <v>2</v>
      </c>
      <c r="E1139" t="s">
        <v>23501</v>
      </c>
      <c r="F1139">
        <v>1</v>
      </c>
      <c r="G1139" s="2" t="str">
        <f t="shared" si="17"/>
        <v>2013-Feb</v>
      </c>
      <c r="H1139">
        <v>0</v>
      </c>
      <c r="I1139" t="s">
        <v>23491</v>
      </c>
      <c r="J1139" t="s">
        <v>23515</v>
      </c>
      <c r="K1139" t="s">
        <v>23983</v>
      </c>
    </row>
    <row r="1140" spans="1:11" x14ac:dyDescent="0.3">
      <c r="A1140" t="s">
        <v>22903</v>
      </c>
      <c r="B1140" s="2">
        <v>41317</v>
      </c>
      <c r="C1140">
        <v>2013</v>
      </c>
      <c r="D1140">
        <v>2</v>
      </c>
      <c r="E1140" t="s">
        <v>23501</v>
      </c>
      <c r="F1140">
        <v>1</v>
      </c>
      <c r="G1140" s="2" t="str">
        <f t="shared" si="17"/>
        <v>2013-Feb</v>
      </c>
      <c r="H1140">
        <v>1</v>
      </c>
      <c r="I1140" t="s">
        <v>23489</v>
      </c>
      <c r="J1140" t="s">
        <v>23515</v>
      </c>
      <c r="K1140" t="s">
        <v>23983</v>
      </c>
    </row>
    <row r="1141" spans="1:11" x14ac:dyDescent="0.3">
      <c r="A1141" t="s">
        <v>21696</v>
      </c>
      <c r="B1141" s="2">
        <v>41318</v>
      </c>
      <c r="C1141">
        <v>2013</v>
      </c>
      <c r="D1141">
        <v>2</v>
      </c>
      <c r="E1141" t="s">
        <v>23501</v>
      </c>
      <c r="F1141">
        <v>1</v>
      </c>
      <c r="G1141" s="2" t="str">
        <f t="shared" si="17"/>
        <v>2013-Feb</v>
      </c>
      <c r="H1141">
        <v>2</v>
      </c>
      <c r="I1141" t="s">
        <v>23495</v>
      </c>
      <c r="J1141" t="s">
        <v>23515</v>
      </c>
      <c r="K1141" t="s">
        <v>23983</v>
      </c>
    </row>
    <row r="1142" spans="1:11" x14ac:dyDescent="0.3">
      <c r="A1142" t="s">
        <v>22675</v>
      </c>
      <c r="B1142" s="2">
        <v>41319</v>
      </c>
      <c r="C1142">
        <v>2013</v>
      </c>
      <c r="D1142">
        <v>2</v>
      </c>
      <c r="E1142" t="s">
        <v>23501</v>
      </c>
      <c r="F1142">
        <v>1</v>
      </c>
      <c r="G1142" s="2" t="str">
        <f t="shared" si="17"/>
        <v>2013-Feb</v>
      </c>
      <c r="H1142">
        <v>3</v>
      </c>
      <c r="I1142" t="s">
        <v>23490</v>
      </c>
      <c r="J1142" t="s">
        <v>23515</v>
      </c>
      <c r="K1142" t="s">
        <v>23983</v>
      </c>
    </row>
    <row r="1143" spans="1:11" x14ac:dyDescent="0.3">
      <c r="A1143" t="s">
        <v>20701</v>
      </c>
      <c r="B1143" s="2">
        <v>41320</v>
      </c>
      <c r="C1143">
        <v>2013</v>
      </c>
      <c r="D1143">
        <v>2</v>
      </c>
      <c r="E1143" t="s">
        <v>23501</v>
      </c>
      <c r="F1143">
        <v>1</v>
      </c>
      <c r="G1143" s="2" t="str">
        <f t="shared" si="17"/>
        <v>2013-Feb</v>
      </c>
      <c r="H1143">
        <v>4</v>
      </c>
      <c r="I1143" t="s">
        <v>23492</v>
      </c>
      <c r="J1143" t="s">
        <v>23515</v>
      </c>
      <c r="K1143" t="s">
        <v>23983</v>
      </c>
    </row>
    <row r="1144" spans="1:11" x14ac:dyDescent="0.3">
      <c r="A1144" t="s">
        <v>21695</v>
      </c>
      <c r="B1144" s="2">
        <v>41321</v>
      </c>
      <c r="C1144">
        <v>2013</v>
      </c>
      <c r="D1144">
        <v>2</v>
      </c>
      <c r="E1144" t="s">
        <v>23501</v>
      </c>
      <c r="F1144">
        <v>1</v>
      </c>
      <c r="G1144" s="2" t="str">
        <f t="shared" si="17"/>
        <v>2013-Feb</v>
      </c>
      <c r="H1144">
        <v>5</v>
      </c>
      <c r="I1144" t="s">
        <v>23488</v>
      </c>
      <c r="J1144" t="s">
        <v>23515</v>
      </c>
      <c r="K1144" t="s">
        <v>23983</v>
      </c>
    </row>
    <row r="1145" spans="1:11" x14ac:dyDescent="0.3">
      <c r="A1145" t="s">
        <v>21407</v>
      </c>
      <c r="B1145" s="2">
        <v>41322</v>
      </c>
      <c r="C1145">
        <v>2013</v>
      </c>
      <c r="D1145">
        <v>2</v>
      </c>
      <c r="E1145" t="s">
        <v>23501</v>
      </c>
      <c r="F1145">
        <v>1</v>
      </c>
      <c r="G1145" s="2" t="str">
        <f t="shared" si="17"/>
        <v>2013-Feb</v>
      </c>
      <c r="H1145">
        <v>6</v>
      </c>
      <c r="I1145" t="s">
        <v>23493</v>
      </c>
      <c r="J1145" t="s">
        <v>23515</v>
      </c>
      <c r="K1145" t="s">
        <v>23983</v>
      </c>
    </row>
    <row r="1146" spans="1:11" x14ac:dyDescent="0.3">
      <c r="A1146" t="s">
        <v>23316</v>
      </c>
      <c r="B1146" s="2">
        <v>41323</v>
      </c>
      <c r="C1146">
        <v>2013</v>
      </c>
      <c r="D1146">
        <v>2</v>
      </c>
      <c r="E1146" t="s">
        <v>23501</v>
      </c>
      <c r="F1146">
        <v>1</v>
      </c>
      <c r="G1146" s="2" t="str">
        <f t="shared" si="17"/>
        <v>2013-Feb</v>
      </c>
      <c r="H1146">
        <v>0</v>
      </c>
      <c r="I1146" t="s">
        <v>23491</v>
      </c>
      <c r="J1146" t="s">
        <v>23515</v>
      </c>
      <c r="K1146" t="s">
        <v>23983</v>
      </c>
    </row>
    <row r="1147" spans="1:11" x14ac:dyDescent="0.3">
      <c r="A1147" t="s">
        <v>20939</v>
      </c>
      <c r="B1147" s="2">
        <v>41324</v>
      </c>
      <c r="C1147">
        <v>2013</v>
      </c>
      <c r="D1147">
        <v>2</v>
      </c>
      <c r="E1147" t="s">
        <v>23501</v>
      </c>
      <c r="F1147">
        <v>1</v>
      </c>
      <c r="G1147" s="2" t="str">
        <f t="shared" si="17"/>
        <v>2013-Feb</v>
      </c>
      <c r="H1147">
        <v>1</v>
      </c>
      <c r="I1147" t="s">
        <v>23489</v>
      </c>
      <c r="J1147" t="s">
        <v>23515</v>
      </c>
      <c r="K1147" t="s">
        <v>23983</v>
      </c>
    </row>
    <row r="1148" spans="1:11" x14ac:dyDescent="0.3">
      <c r="A1148" t="s">
        <v>22950</v>
      </c>
      <c r="B1148" s="2">
        <v>41325</v>
      </c>
      <c r="C1148">
        <v>2013</v>
      </c>
      <c r="D1148">
        <v>2</v>
      </c>
      <c r="E1148" t="s">
        <v>23501</v>
      </c>
      <c r="F1148">
        <v>1</v>
      </c>
      <c r="G1148" s="2" t="str">
        <f t="shared" si="17"/>
        <v>2013-Feb</v>
      </c>
      <c r="H1148">
        <v>2</v>
      </c>
      <c r="I1148" t="s">
        <v>23495</v>
      </c>
      <c r="J1148" t="s">
        <v>23515</v>
      </c>
      <c r="K1148" t="s">
        <v>23983</v>
      </c>
    </row>
    <row r="1149" spans="1:11" x14ac:dyDescent="0.3">
      <c r="A1149" t="s">
        <v>23474</v>
      </c>
      <c r="B1149" s="2">
        <v>41326</v>
      </c>
      <c r="C1149">
        <v>2013</v>
      </c>
      <c r="D1149">
        <v>2</v>
      </c>
      <c r="E1149" t="s">
        <v>23501</v>
      </c>
      <c r="F1149">
        <v>1</v>
      </c>
      <c r="G1149" s="2" t="str">
        <f t="shared" si="17"/>
        <v>2013-Feb</v>
      </c>
      <c r="H1149">
        <v>3</v>
      </c>
      <c r="I1149" t="s">
        <v>23490</v>
      </c>
      <c r="J1149" t="s">
        <v>23515</v>
      </c>
      <c r="K1149" t="s">
        <v>23983</v>
      </c>
    </row>
    <row r="1150" spans="1:11" x14ac:dyDescent="0.3">
      <c r="A1150" t="s">
        <v>22189</v>
      </c>
      <c r="B1150" s="2">
        <v>41327</v>
      </c>
      <c r="C1150">
        <v>2013</v>
      </c>
      <c r="D1150">
        <v>2</v>
      </c>
      <c r="E1150" t="s">
        <v>23501</v>
      </c>
      <c r="F1150">
        <v>1</v>
      </c>
      <c r="G1150" s="2" t="str">
        <f t="shared" si="17"/>
        <v>2013-Feb</v>
      </c>
      <c r="H1150">
        <v>4</v>
      </c>
      <c r="I1150" t="s">
        <v>23492</v>
      </c>
      <c r="J1150" t="s">
        <v>23515</v>
      </c>
      <c r="K1150" t="s">
        <v>23983</v>
      </c>
    </row>
    <row r="1151" spans="1:11" x14ac:dyDescent="0.3">
      <c r="A1151" t="s">
        <v>22549</v>
      </c>
      <c r="B1151" s="2">
        <v>41328</v>
      </c>
      <c r="C1151">
        <v>2013</v>
      </c>
      <c r="D1151">
        <v>2</v>
      </c>
      <c r="E1151" t="s">
        <v>23501</v>
      </c>
      <c r="F1151">
        <v>1</v>
      </c>
      <c r="G1151" s="2" t="str">
        <f t="shared" si="17"/>
        <v>2013-Feb</v>
      </c>
      <c r="H1151">
        <v>5</v>
      </c>
      <c r="I1151" t="s">
        <v>23488</v>
      </c>
      <c r="J1151" t="s">
        <v>23515</v>
      </c>
      <c r="K1151" t="s">
        <v>23983</v>
      </c>
    </row>
    <row r="1152" spans="1:11" x14ac:dyDescent="0.3">
      <c r="A1152" t="s">
        <v>20803</v>
      </c>
      <c r="B1152" s="2">
        <v>41329</v>
      </c>
      <c r="C1152">
        <v>2013</v>
      </c>
      <c r="D1152">
        <v>2</v>
      </c>
      <c r="E1152" t="s">
        <v>23501</v>
      </c>
      <c r="F1152">
        <v>1</v>
      </c>
      <c r="G1152" s="2" t="str">
        <f t="shared" si="17"/>
        <v>2013-Feb</v>
      </c>
      <c r="H1152">
        <v>6</v>
      </c>
      <c r="I1152" t="s">
        <v>23493</v>
      </c>
      <c r="J1152" t="s">
        <v>23515</v>
      </c>
      <c r="K1152" t="s">
        <v>23983</v>
      </c>
    </row>
    <row r="1153" spans="1:11" x14ac:dyDescent="0.3">
      <c r="A1153" t="s">
        <v>23440</v>
      </c>
      <c r="B1153" s="2">
        <v>41330</v>
      </c>
      <c r="C1153">
        <v>2013</v>
      </c>
      <c r="D1153">
        <v>2</v>
      </c>
      <c r="E1153" t="s">
        <v>23501</v>
      </c>
      <c r="F1153">
        <v>1</v>
      </c>
      <c r="G1153" s="2" t="str">
        <f t="shared" si="17"/>
        <v>2013-Feb</v>
      </c>
      <c r="H1153">
        <v>0</v>
      </c>
      <c r="I1153" t="s">
        <v>23491</v>
      </c>
      <c r="J1153" t="s">
        <v>23515</v>
      </c>
      <c r="K1153" t="s">
        <v>23983</v>
      </c>
    </row>
    <row r="1154" spans="1:11" x14ac:dyDescent="0.3">
      <c r="A1154" t="s">
        <v>21213</v>
      </c>
      <c r="B1154" s="2">
        <v>41331</v>
      </c>
      <c r="C1154">
        <v>2013</v>
      </c>
      <c r="D1154">
        <v>2</v>
      </c>
      <c r="E1154" t="s">
        <v>23501</v>
      </c>
      <c r="F1154">
        <v>1</v>
      </c>
      <c r="G1154" s="2" t="str">
        <f t="shared" si="17"/>
        <v>2013-Feb</v>
      </c>
      <c r="H1154">
        <v>1</v>
      </c>
      <c r="I1154" t="s">
        <v>23489</v>
      </c>
      <c r="J1154" t="s">
        <v>23515</v>
      </c>
      <c r="K1154" t="s">
        <v>23983</v>
      </c>
    </row>
    <row r="1155" spans="1:11" x14ac:dyDescent="0.3">
      <c r="A1155" t="s">
        <v>22550</v>
      </c>
      <c r="B1155" s="2">
        <v>41332</v>
      </c>
      <c r="C1155">
        <v>2013</v>
      </c>
      <c r="D1155">
        <v>2</v>
      </c>
      <c r="E1155" t="s">
        <v>23501</v>
      </c>
      <c r="F1155">
        <v>1</v>
      </c>
      <c r="G1155" s="2" t="str">
        <f t="shared" ref="G1155:G1218" si="18">TEXT(B1155,"YYYY-MMM")</f>
        <v>2013-Feb</v>
      </c>
      <c r="H1155">
        <v>2</v>
      </c>
      <c r="I1155" t="s">
        <v>23495</v>
      </c>
      <c r="J1155" t="s">
        <v>23515</v>
      </c>
      <c r="K1155" t="s">
        <v>23983</v>
      </c>
    </row>
    <row r="1156" spans="1:11" x14ac:dyDescent="0.3">
      <c r="A1156" t="s">
        <v>23344</v>
      </c>
      <c r="B1156" s="2">
        <v>41333</v>
      </c>
      <c r="C1156">
        <v>2013</v>
      </c>
      <c r="D1156">
        <v>2</v>
      </c>
      <c r="E1156" t="s">
        <v>23501</v>
      </c>
      <c r="F1156">
        <v>1</v>
      </c>
      <c r="G1156" s="2" t="str">
        <f t="shared" si="18"/>
        <v>2013-Feb</v>
      </c>
      <c r="H1156">
        <v>3</v>
      </c>
      <c r="I1156" t="s">
        <v>23490</v>
      </c>
      <c r="J1156" t="s">
        <v>23515</v>
      </c>
      <c r="K1156" t="s">
        <v>23983</v>
      </c>
    </row>
    <row r="1157" spans="1:11" x14ac:dyDescent="0.3">
      <c r="A1157" t="s">
        <v>22530</v>
      </c>
      <c r="B1157" s="2">
        <v>41334</v>
      </c>
      <c r="C1157">
        <v>2013</v>
      </c>
      <c r="D1157">
        <v>3</v>
      </c>
      <c r="E1157" t="s">
        <v>23500</v>
      </c>
      <c r="F1157">
        <v>1</v>
      </c>
      <c r="G1157" s="2" t="str">
        <f t="shared" si="18"/>
        <v>2013-Mar</v>
      </c>
      <c r="H1157">
        <v>4</v>
      </c>
      <c r="I1157" t="s">
        <v>23492</v>
      </c>
      <c r="J1157" t="s">
        <v>23514</v>
      </c>
      <c r="K1157" t="s">
        <v>23983</v>
      </c>
    </row>
    <row r="1158" spans="1:11" x14ac:dyDescent="0.3">
      <c r="A1158" t="s">
        <v>21382</v>
      </c>
      <c r="B1158" s="2">
        <v>41335</v>
      </c>
      <c r="C1158">
        <v>2013</v>
      </c>
      <c r="D1158">
        <v>3</v>
      </c>
      <c r="E1158" t="s">
        <v>23500</v>
      </c>
      <c r="F1158">
        <v>1</v>
      </c>
      <c r="G1158" s="2" t="str">
        <f t="shared" si="18"/>
        <v>2013-Mar</v>
      </c>
      <c r="H1158">
        <v>5</v>
      </c>
      <c r="I1158" t="s">
        <v>23488</v>
      </c>
      <c r="J1158" t="s">
        <v>23514</v>
      </c>
      <c r="K1158" t="s">
        <v>23983</v>
      </c>
    </row>
    <row r="1159" spans="1:11" x14ac:dyDescent="0.3">
      <c r="A1159" t="s">
        <v>22666</v>
      </c>
      <c r="B1159" s="2">
        <v>41336</v>
      </c>
      <c r="C1159">
        <v>2013</v>
      </c>
      <c r="D1159">
        <v>3</v>
      </c>
      <c r="E1159" t="s">
        <v>23500</v>
      </c>
      <c r="F1159">
        <v>1</v>
      </c>
      <c r="G1159" s="2" t="str">
        <f t="shared" si="18"/>
        <v>2013-Mar</v>
      </c>
      <c r="H1159">
        <v>6</v>
      </c>
      <c r="I1159" t="s">
        <v>23493</v>
      </c>
      <c r="J1159" t="s">
        <v>23514</v>
      </c>
      <c r="K1159" t="s">
        <v>23983</v>
      </c>
    </row>
    <row r="1160" spans="1:11" x14ac:dyDescent="0.3">
      <c r="A1160" t="s">
        <v>23253</v>
      </c>
      <c r="B1160" s="2">
        <v>41337</v>
      </c>
      <c r="C1160">
        <v>2013</v>
      </c>
      <c r="D1160">
        <v>3</v>
      </c>
      <c r="E1160" t="s">
        <v>23500</v>
      </c>
      <c r="F1160">
        <v>1</v>
      </c>
      <c r="G1160" s="2" t="str">
        <f t="shared" si="18"/>
        <v>2013-Mar</v>
      </c>
      <c r="H1160">
        <v>0</v>
      </c>
      <c r="I1160" t="s">
        <v>23491</v>
      </c>
      <c r="J1160" t="s">
        <v>23514</v>
      </c>
      <c r="K1160" t="s">
        <v>23983</v>
      </c>
    </row>
    <row r="1161" spans="1:11" x14ac:dyDescent="0.3">
      <c r="A1161" t="s">
        <v>21381</v>
      </c>
      <c r="B1161" s="2">
        <v>41338</v>
      </c>
      <c r="C1161">
        <v>2013</v>
      </c>
      <c r="D1161">
        <v>3</v>
      </c>
      <c r="E1161" t="s">
        <v>23500</v>
      </c>
      <c r="F1161">
        <v>1</v>
      </c>
      <c r="G1161" s="2" t="str">
        <f t="shared" si="18"/>
        <v>2013-Mar</v>
      </c>
      <c r="H1161">
        <v>1</v>
      </c>
      <c r="I1161" t="s">
        <v>23489</v>
      </c>
      <c r="J1161" t="s">
        <v>23514</v>
      </c>
      <c r="K1161" t="s">
        <v>23983</v>
      </c>
    </row>
    <row r="1162" spans="1:11" x14ac:dyDescent="0.3">
      <c r="A1162" t="s">
        <v>22896</v>
      </c>
      <c r="B1162" s="2">
        <v>41339</v>
      </c>
      <c r="C1162">
        <v>2013</v>
      </c>
      <c r="D1162">
        <v>3</v>
      </c>
      <c r="E1162" t="s">
        <v>23500</v>
      </c>
      <c r="F1162">
        <v>1</v>
      </c>
      <c r="G1162" s="2" t="str">
        <f t="shared" si="18"/>
        <v>2013-Mar</v>
      </c>
      <c r="H1162">
        <v>2</v>
      </c>
      <c r="I1162" t="s">
        <v>23495</v>
      </c>
      <c r="J1162" t="s">
        <v>23514</v>
      </c>
      <c r="K1162" t="s">
        <v>23983</v>
      </c>
    </row>
    <row r="1163" spans="1:11" x14ac:dyDescent="0.3">
      <c r="A1163" t="s">
        <v>21781</v>
      </c>
      <c r="B1163" s="2">
        <v>41340</v>
      </c>
      <c r="C1163">
        <v>2013</v>
      </c>
      <c r="D1163">
        <v>3</v>
      </c>
      <c r="E1163" t="s">
        <v>23500</v>
      </c>
      <c r="F1163">
        <v>1</v>
      </c>
      <c r="G1163" s="2" t="str">
        <f t="shared" si="18"/>
        <v>2013-Mar</v>
      </c>
      <c r="H1163">
        <v>3</v>
      </c>
      <c r="I1163" t="s">
        <v>23490</v>
      </c>
      <c r="J1163" t="s">
        <v>23514</v>
      </c>
      <c r="K1163" t="s">
        <v>23983</v>
      </c>
    </row>
    <row r="1164" spans="1:11" x14ac:dyDescent="0.3">
      <c r="A1164" t="s">
        <v>22249</v>
      </c>
      <c r="B1164" s="2">
        <v>41341</v>
      </c>
      <c r="C1164">
        <v>2013</v>
      </c>
      <c r="D1164">
        <v>3</v>
      </c>
      <c r="E1164" t="s">
        <v>23500</v>
      </c>
      <c r="F1164">
        <v>1</v>
      </c>
      <c r="G1164" s="2" t="str">
        <f t="shared" si="18"/>
        <v>2013-Mar</v>
      </c>
      <c r="H1164">
        <v>4</v>
      </c>
      <c r="I1164" t="s">
        <v>23492</v>
      </c>
      <c r="J1164" t="s">
        <v>23514</v>
      </c>
      <c r="K1164" t="s">
        <v>23983</v>
      </c>
    </row>
    <row r="1165" spans="1:11" x14ac:dyDescent="0.3">
      <c r="A1165" t="s">
        <v>22668</v>
      </c>
      <c r="B1165" s="2">
        <v>41342</v>
      </c>
      <c r="C1165">
        <v>2013</v>
      </c>
      <c r="D1165">
        <v>3</v>
      </c>
      <c r="E1165" t="s">
        <v>23500</v>
      </c>
      <c r="F1165">
        <v>1</v>
      </c>
      <c r="G1165" s="2" t="str">
        <f t="shared" si="18"/>
        <v>2013-Mar</v>
      </c>
      <c r="H1165">
        <v>5</v>
      </c>
      <c r="I1165" t="s">
        <v>23488</v>
      </c>
      <c r="J1165" t="s">
        <v>23514</v>
      </c>
      <c r="K1165" t="s">
        <v>23983</v>
      </c>
    </row>
    <row r="1166" spans="1:11" x14ac:dyDescent="0.3">
      <c r="A1166" t="s">
        <v>21389</v>
      </c>
      <c r="B1166" s="2">
        <v>41343</v>
      </c>
      <c r="C1166">
        <v>2013</v>
      </c>
      <c r="D1166">
        <v>3</v>
      </c>
      <c r="E1166" t="s">
        <v>23500</v>
      </c>
      <c r="F1166">
        <v>1</v>
      </c>
      <c r="G1166" s="2" t="str">
        <f t="shared" si="18"/>
        <v>2013-Mar</v>
      </c>
      <c r="H1166">
        <v>6</v>
      </c>
      <c r="I1166" t="s">
        <v>23493</v>
      </c>
      <c r="J1166" t="s">
        <v>23514</v>
      </c>
      <c r="K1166" t="s">
        <v>23983</v>
      </c>
    </row>
    <row r="1167" spans="1:11" x14ac:dyDescent="0.3">
      <c r="A1167" t="s">
        <v>21866</v>
      </c>
      <c r="B1167" s="2">
        <v>41344</v>
      </c>
      <c r="C1167">
        <v>2013</v>
      </c>
      <c r="D1167">
        <v>3</v>
      </c>
      <c r="E1167" t="s">
        <v>23500</v>
      </c>
      <c r="F1167">
        <v>1</v>
      </c>
      <c r="G1167" s="2" t="str">
        <f t="shared" si="18"/>
        <v>2013-Mar</v>
      </c>
      <c r="H1167">
        <v>0</v>
      </c>
      <c r="I1167" t="s">
        <v>23491</v>
      </c>
      <c r="J1167" t="s">
        <v>23514</v>
      </c>
      <c r="K1167" t="s">
        <v>23983</v>
      </c>
    </row>
    <row r="1168" spans="1:11" x14ac:dyDescent="0.3">
      <c r="A1168" t="s">
        <v>21828</v>
      </c>
      <c r="B1168" s="2">
        <v>41345</v>
      </c>
      <c r="C1168">
        <v>2013</v>
      </c>
      <c r="D1168">
        <v>3</v>
      </c>
      <c r="E1168" t="s">
        <v>23500</v>
      </c>
      <c r="F1168">
        <v>1</v>
      </c>
      <c r="G1168" s="2" t="str">
        <f t="shared" si="18"/>
        <v>2013-Mar</v>
      </c>
      <c r="H1168">
        <v>1</v>
      </c>
      <c r="I1168" t="s">
        <v>23489</v>
      </c>
      <c r="J1168" t="s">
        <v>23514</v>
      </c>
      <c r="K1168" t="s">
        <v>23983</v>
      </c>
    </row>
    <row r="1169" spans="1:11" x14ac:dyDescent="0.3">
      <c r="A1169" t="s">
        <v>20686</v>
      </c>
      <c r="B1169" s="2">
        <v>41346</v>
      </c>
      <c r="C1169">
        <v>2013</v>
      </c>
      <c r="D1169">
        <v>3</v>
      </c>
      <c r="E1169" t="s">
        <v>23500</v>
      </c>
      <c r="F1169">
        <v>1</v>
      </c>
      <c r="G1169" s="2" t="str">
        <f t="shared" si="18"/>
        <v>2013-Mar</v>
      </c>
      <c r="H1169">
        <v>2</v>
      </c>
      <c r="I1169" t="s">
        <v>23495</v>
      </c>
      <c r="J1169" t="s">
        <v>23514</v>
      </c>
      <c r="K1169" t="s">
        <v>23983</v>
      </c>
    </row>
    <row r="1170" spans="1:11" x14ac:dyDescent="0.3">
      <c r="A1170" t="s">
        <v>21678</v>
      </c>
      <c r="B1170" s="2">
        <v>41347</v>
      </c>
      <c r="C1170">
        <v>2013</v>
      </c>
      <c r="D1170">
        <v>3</v>
      </c>
      <c r="E1170" t="s">
        <v>23500</v>
      </c>
      <c r="F1170">
        <v>1</v>
      </c>
      <c r="G1170" s="2" t="str">
        <f t="shared" si="18"/>
        <v>2013-Mar</v>
      </c>
      <c r="H1170">
        <v>3</v>
      </c>
      <c r="I1170" t="s">
        <v>23490</v>
      </c>
      <c r="J1170" t="s">
        <v>23514</v>
      </c>
      <c r="K1170" t="s">
        <v>23983</v>
      </c>
    </row>
    <row r="1171" spans="1:11" x14ac:dyDescent="0.3">
      <c r="A1171" t="s">
        <v>22254</v>
      </c>
      <c r="B1171" s="2">
        <v>41348</v>
      </c>
      <c r="C1171">
        <v>2013</v>
      </c>
      <c r="D1171">
        <v>3</v>
      </c>
      <c r="E1171" t="s">
        <v>23500</v>
      </c>
      <c r="F1171">
        <v>1</v>
      </c>
      <c r="G1171" s="2" t="str">
        <f t="shared" si="18"/>
        <v>2013-Mar</v>
      </c>
      <c r="H1171">
        <v>4</v>
      </c>
      <c r="I1171" t="s">
        <v>23492</v>
      </c>
      <c r="J1171" t="s">
        <v>23514</v>
      </c>
      <c r="K1171" t="s">
        <v>23983</v>
      </c>
    </row>
    <row r="1172" spans="1:11" x14ac:dyDescent="0.3">
      <c r="A1172" t="s">
        <v>23717</v>
      </c>
      <c r="B1172" s="2">
        <v>41349</v>
      </c>
      <c r="C1172">
        <v>2013</v>
      </c>
      <c r="D1172">
        <v>3</v>
      </c>
      <c r="E1172" t="s">
        <v>23500</v>
      </c>
      <c r="F1172">
        <v>1</v>
      </c>
      <c r="G1172" s="2" t="str">
        <f t="shared" si="18"/>
        <v>2013-Mar</v>
      </c>
      <c r="H1172">
        <v>5</v>
      </c>
      <c r="I1172" t="s">
        <v>23488</v>
      </c>
      <c r="J1172" t="s">
        <v>23514</v>
      </c>
      <c r="K1172" t="s">
        <v>23983</v>
      </c>
    </row>
    <row r="1173" spans="1:11" x14ac:dyDescent="0.3">
      <c r="A1173" t="s">
        <v>23016</v>
      </c>
      <c r="B1173" s="2">
        <v>41350</v>
      </c>
      <c r="C1173">
        <v>2013</v>
      </c>
      <c r="D1173">
        <v>3</v>
      </c>
      <c r="E1173" t="s">
        <v>23500</v>
      </c>
      <c r="F1173">
        <v>1</v>
      </c>
      <c r="G1173" s="2" t="str">
        <f t="shared" si="18"/>
        <v>2013-Mar</v>
      </c>
      <c r="H1173">
        <v>6</v>
      </c>
      <c r="I1173" t="s">
        <v>23493</v>
      </c>
      <c r="J1173" t="s">
        <v>23514</v>
      </c>
      <c r="K1173" t="s">
        <v>23983</v>
      </c>
    </row>
    <row r="1174" spans="1:11" x14ac:dyDescent="0.3">
      <c r="A1174" t="s">
        <v>23092</v>
      </c>
      <c r="B1174" s="2">
        <v>41351</v>
      </c>
      <c r="C1174">
        <v>2013</v>
      </c>
      <c r="D1174">
        <v>3</v>
      </c>
      <c r="E1174" t="s">
        <v>23500</v>
      </c>
      <c r="F1174">
        <v>1</v>
      </c>
      <c r="G1174" s="2" t="str">
        <f t="shared" si="18"/>
        <v>2013-Mar</v>
      </c>
      <c r="H1174">
        <v>0</v>
      </c>
      <c r="I1174" t="s">
        <v>23491</v>
      </c>
      <c r="J1174" t="s">
        <v>23514</v>
      </c>
      <c r="K1174" t="s">
        <v>23983</v>
      </c>
    </row>
    <row r="1175" spans="1:11" x14ac:dyDescent="0.3">
      <c r="A1175" t="s">
        <v>23408</v>
      </c>
      <c r="B1175" s="2">
        <v>41352</v>
      </c>
      <c r="C1175">
        <v>2013</v>
      </c>
      <c r="D1175">
        <v>3</v>
      </c>
      <c r="E1175" t="s">
        <v>23500</v>
      </c>
      <c r="F1175">
        <v>1</v>
      </c>
      <c r="G1175" s="2" t="str">
        <f t="shared" si="18"/>
        <v>2013-Mar</v>
      </c>
      <c r="H1175">
        <v>1</v>
      </c>
      <c r="I1175" t="s">
        <v>23489</v>
      </c>
      <c r="J1175" t="s">
        <v>23514</v>
      </c>
      <c r="K1175" t="s">
        <v>23983</v>
      </c>
    </row>
    <row r="1176" spans="1:11" x14ac:dyDescent="0.3">
      <c r="A1176" t="s">
        <v>21373</v>
      </c>
      <c r="B1176" s="2">
        <v>41353</v>
      </c>
      <c r="C1176">
        <v>2013</v>
      </c>
      <c r="D1176">
        <v>3</v>
      </c>
      <c r="E1176" t="s">
        <v>23500</v>
      </c>
      <c r="F1176">
        <v>1</v>
      </c>
      <c r="G1176" s="2" t="str">
        <f t="shared" si="18"/>
        <v>2013-Mar</v>
      </c>
      <c r="H1176">
        <v>2</v>
      </c>
      <c r="I1176" t="s">
        <v>23495</v>
      </c>
      <c r="J1176" t="s">
        <v>23514</v>
      </c>
      <c r="K1176" t="s">
        <v>23983</v>
      </c>
    </row>
    <row r="1177" spans="1:11" x14ac:dyDescent="0.3">
      <c r="A1177" t="s">
        <v>21780</v>
      </c>
      <c r="B1177" s="2">
        <v>41354</v>
      </c>
      <c r="C1177">
        <v>2013</v>
      </c>
      <c r="D1177">
        <v>3</v>
      </c>
      <c r="E1177" t="s">
        <v>23500</v>
      </c>
      <c r="F1177">
        <v>1</v>
      </c>
      <c r="G1177" s="2" t="str">
        <f t="shared" si="18"/>
        <v>2013-Mar</v>
      </c>
      <c r="H1177">
        <v>3</v>
      </c>
      <c r="I1177" t="s">
        <v>23490</v>
      </c>
      <c r="J1177" t="s">
        <v>23514</v>
      </c>
      <c r="K1177" t="s">
        <v>23983</v>
      </c>
    </row>
    <row r="1178" spans="1:11" x14ac:dyDescent="0.3">
      <c r="A1178" t="s">
        <v>23718</v>
      </c>
      <c r="B1178" s="2">
        <v>41355</v>
      </c>
      <c r="C1178">
        <v>2013</v>
      </c>
      <c r="D1178">
        <v>3</v>
      </c>
      <c r="E1178" t="s">
        <v>23500</v>
      </c>
      <c r="F1178">
        <v>1</v>
      </c>
      <c r="G1178" s="2" t="str">
        <f t="shared" si="18"/>
        <v>2013-Mar</v>
      </c>
      <c r="H1178">
        <v>4</v>
      </c>
      <c r="I1178" t="s">
        <v>23492</v>
      </c>
      <c r="J1178" t="s">
        <v>23514</v>
      </c>
      <c r="K1178" t="s">
        <v>23983</v>
      </c>
    </row>
    <row r="1179" spans="1:11" x14ac:dyDescent="0.3">
      <c r="A1179" t="s">
        <v>21132</v>
      </c>
      <c r="B1179" s="2">
        <v>41356</v>
      </c>
      <c r="C1179">
        <v>2013</v>
      </c>
      <c r="D1179">
        <v>3</v>
      </c>
      <c r="E1179" t="s">
        <v>23500</v>
      </c>
      <c r="F1179">
        <v>1</v>
      </c>
      <c r="G1179" s="2" t="str">
        <f t="shared" si="18"/>
        <v>2013-Mar</v>
      </c>
      <c r="H1179">
        <v>5</v>
      </c>
      <c r="I1179" t="s">
        <v>23488</v>
      </c>
      <c r="J1179" t="s">
        <v>23514</v>
      </c>
      <c r="K1179" t="s">
        <v>23983</v>
      </c>
    </row>
    <row r="1180" spans="1:11" x14ac:dyDescent="0.3">
      <c r="A1180" t="s">
        <v>23719</v>
      </c>
      <c r="B1180" s="2">
        <v>41357</v>
      </c>
      <c r="C1180">
        <v>2013</v>
      </c>
      <c r="D1180">
        <v>3</v>
      </c>
      <c r="E1180" t="s">
        <v>23500</v>
      </c>
      <c r="F1180">
        <v>1</v>
      </c>
      <c r="G1180" s="2" t="str">
        <f t="shared" si="18"/>
        <v>2013-Mar</v>
      </c>
      <c r="H1180">
        <v>6</v>
      </c>
      <c r="I1180" t="s">
        <v>23493</v>
      </c>
      <c r="J1180" t="s">
        <v>23514</v>
      </c>
      <c r="K1180" t="s">
        <v>23983</v>
      </c>
    </row>
    <row r="1181" spans="1:11" x14ac:dyDescent="0.3">
      <c r="A1181" t="s">
        <v>20691</v>
      </c>
      <c r="B1181" s="2">
        <v>41358</v>
      </c>
      <c r="C1181">
        <v>2013</v>
      </c>
      <c r="D1181">
        <v>3</v>
      </c>
      <c r="E1181" t="s">
        <v>23500</v>
      </c>
      <c r="F1181">
        <v>1</v>
      </c>
      <c r="G1181" s="2" t="str">
        <f t="shared" si="18"/>
        <v>2013-Mar</v>
      </c>
      <c r="H1181">
        <v>0</v>
      </c>
      <c r="I1181" t="s">
        <v>23491</v>
      </c>
      <c r="J1181" t="s">
        <v>23514</v>
      </c>
      <c r="K1181" t="s">
        <v>23983</v>
      </c>
    </row>
    <row r="1182" spans="1:11" x14ac:dyDescent="0.3">
      <c r="A1182" t="s">
        <v>21557</v>
      </c>
      <c r="B1182" s="2">
        <v>41359</v>
      </c>
      <c r="C1182">
        <v>2013</v>
      </c>
      <c r="D1182">
        <v>3</v>
      </c>
      <c r="E1182" t="s">
        <v>23500</v>
      </c>
      <c r="F1182">
        <v>1</v>
      </c>
      <c r="G1182" s="2" t="str">
        <f t="shared" si="18"/>
        <v>2013-Mar</v>
      </c>
      <c r="H1182">
        <v>1</v>
      </c>
      <c r="I1182" t="s">
        <v>23489</v>
      </c>
      <c r="J1182" t="s">
        <v>23514</v>
      </c>
      <c r="K1182" t="s">
        <v>23983</v>
      </c>
    </row>
    <row r="1183" spans="1:11" x14ac:dyDescent="0.3">
      <c r="A1183" t="s">
        <v>22894</v>
      </c>
      <c r="B1183" s="2">
        <v>41360</v>
      </c>
      <c r="C1183">
        <v>2013</v>
      </c>
      <c r="D1183">
        <v>3</v>
      </c>
      <c r="E1183" t="s">
        <v>23500</v>
      </c>
      <c r="F1183">
        <v>1</v>
      </c>
      <c r="G1183" s="2" t="str">
        <f t="shared" si="18"/>
        <v>2013-Mar</v>
      </c>
      <c r="H1183">
        <v>2</v>
      </c>
      <c r="I1183" t="s">
        <v>23495</v>
      </c>
      <c r="J1183" t="s">
        <v>23514</v>
      </c>
      <c r="K1183" t="s">
        <v>23983</v>
      </c>
    </row>
    <row r="1184" spans="1:11" x14ac:dyDescent="0.3">
      <c r="A1184" t="s">
        <v>21687</v>
      </c>
      <c r="B1184" s="2">
        <v>41361</v>
      </c>
      <c r="C1184">
        <v>2013</v>
      </c>
      <c r="D1184">
        <v>3</v>
      </c>
      <c r="E1184" t="s">
        <v>23500</v>
      </c>
      <c r="F1184">
        <v>1</v>
      </c>
      <c r="G1184" s="2" t="str">
        <f t="shared" si="18"/>
        <v>2013-Mar</v>
      </c>
      <c r="H1184">
        <v>3</v>
      </c>
      <c r="I1184" t="s">
        <v>23490</v>
      </c>
      <c r="J1184" t="s">
        <v>23514</v>
      </c>
      <c r="K1184" t="s">
        <v>23983</v>
      </c>
    </row>
    <row r="1185" spans="1:11" x14ac:dyDescent="0.3">
      <c r="A1185" t="s">
        <v>23720</v>
      </c>
      <c r="B1185" s="2">
        <v>41362</v>
      </c>
      <c r="C1185">
        <v>2013</v>
      </c>
      <c r="D1185">
        <v>3</v>
      </c>
      <c r="E1185" t="s">
        <v>23500</v>
      </c>
      <c r="F1185">
        <v>1</v>
      </c>
      <c r="G1185" s="2" t="str">
        <f t="shared" si="18"/>
        <v>2013-Mar</v>
      </c>
      <c r="H1185">
        <v>4</v>
      </c>
      <c r="I1185" t="s">
        <v>23492</v>
      </c>
      <c r="J1185" t="s">
        <v>23514</v>
      </c>
      <c r="K1185" t="s">
        <v>23983</v>
      </c>
    </row>
    <row r="1186" spans="1:11" x14ac:dyDescent="0.3">
      <c r="A1186" t="s">
        <v>23721</v>
      </c>
      <c r="B1186" s="2">
        <v>41363</v>
      </c>
      <c r="C1186">
        <v>2013</v>
      </c>
      <c r="D1186">
        <v>3</v>
      </c>
      <c r="E1186" t="s">
        <v>23500</v>
      </c>
      <c r="F1186">
        <v>1</v>
      </c>
      <c r="G1186" s="2" t="str">
        <f t="shared" si="18"/>
        <v>2013-Mar</v>
      </c>
      <c r="H1186">
        <v>5</v>
      </c>
      <c r="I1186" t="s">
        <v>23488</v>
      </c>
      <c r="J1186" t="s">
        <v>23514</v>
      </c>
      <c r="K1186" t="s">
        <v>23983</v>
      </c>
    </row>
    <row r="1187" spans="1:11" x14ac:dyDescent="0.3">
      <c r="A1187" t="s">
        <v>23722</v>
      </c>
      <c r="B1187" s="2">
        <v>41364</v>
      </c>
      <c r="C1187">
        <v>2013</v>
      </c>
      <c r="D1187">
        <v>3</v>
      </c>
      <c r="E1187" t="s">
        <v>23500</v>
      </c>
      <c r="F1187">
        <v>1</v>
      </c>
      <c r="G1187" s="2" t="str">
        <f t="shared" si="18"/>
        <v>2013-Mar</v>
      </c>
      <c r="H1187">
        <v>6</v>
      </c>
      <c r="I1187" t="s">
        <v>23493</v>
      </c>
      <c r="J1187" t="s">
        <v>23514</v>
      </c>
      <c r="K1187" t="s">
        <v>23983</v>
      </c>
    </row>
    <row r="1188" spans="1:11" x14ac:dyDescent="0.3">
      <c r="A1188" t="s">
        <v>22889</v>
      </c>
      <c r="B1188" s="2">
        <v>41365</v>
      </c>
      <c r="C1188">
        <v>2013</v>
      </c>
      <c r="D1188">
        <v>4</v>
      </c>
      <c r="E1188" t="s">
        <v>23499</v>
      </c>
      <c r="F1188">
        <v>2</v>
      </c>
      <c r="G1188" s="2" t="str">
        <f t="shared" si="18"/>
        <v>2013-Apr</v>
      </c>
      <c r="H1188">
        <v>0</v>
      </c>
      <c r="I1188" t="s">
        <v>23491</v>
      </c>
      <c r="J1188" t="s">
        <v>23513</v>
      </c>
      <c r="K1188" t="s">
        <v>23984</v>
      </c>
    </row>
    <row r="1189" spans="1:11" x14ac:dyDescent="0.3">
      <c r="A1189" t="s">
        <v>21356</v>
      </c>
      <c r="B1189" s="2">
        <v>41366</v>
      </c>
      <c r="C1189">
        <v>2013</v>
      </c>
      <c r="D1189">
        <v>4</v>
      </c>
      <c r="E1189" t="s">
        <v>23499</v>
      </c>
      <c r="F1189">
        <v>2</v>
      </c>
      <c r="G1189" s="2" t="str">
        <f t="shared" si="18"/>
        <v>2013-Apr</v>
      </c>
      <c r="H1189">
        <v>1</v>
      </c>
      <c r="I1189" t="s">
        <v>23489</v>
      </c>
      <c r="J1189" t="s">
        <v>23513</v>
      </c>
      <c r="K1189" t="s">
        <v>23984</v>
      </c>
    </row>
    <row r="1190" spans="1:11" x14ac:dyDescent="0.3">
      <c r="A1190" t="s">
        <v>21056</v>
      </c>
      <c r="B1190" s="2">
        <v>41367</v>
      </c>
      <c r="C1190">
        <v>2013</v>
      </c>
      <c r="D1190">
        <v>4</v>
      </c>
      <c r="E1190" t="s">
        <v>23499</v>
      </c>
      <c r="F1190">
        <v>2</v>
      </c>
      <c r="G1190" s="2" t="str">
        <f t="shared" si="18"/>
        <v>2013-Apr</v>
      </c>
      <c r="H1190">
        <v>2</v>
      </c>
      <c r="I1190" t="s">
        <v>23495</v>
      </c>
      <c r="J1190" t="s">
        <v>23513</v>
      </c>
      <c r="K1190" t="s">
        <v>23984</v>
      </c>
    </row>
    <row r="1191" spans="1:11" x14ac:dyDescent="0.3">
      <c r="A1191" t="s">
        <v>21059</v>
      </c>
      <c r="B1191" s="2">
        <v>41368</v>
      </c>
      <c r="C1191">
        <v>2013</v>
      </c>
      <c r="D1191">
        <v>4</v>
      </c>
      <c r="E1191" t="s">
        <v>23499</v>
      </c>
      <c r="F1191">
        <v>2</v>
      </c>
      <c r="G1191" s="2" t="str">
        <f t="shared" si="18"/>
        <v>2013-Apr</v>
      </c>
      <c r="H1191">
        <v>3</v>
      </c>
      <c r="I1191" t="s">
        <v>23490</v>
      </c>
      <c r="J1191" t="s">
        <v>23513</v>
      </c>
      <c r="K1191" t="s">
        <v>23984</v>
      </c>
    </row>
    <row r="1192" spans="1:11" x14ac:dyDescent="0.3">
      <c r="A1192" t="s">
        <v>21360</v>
      </c>
      <c r="B1192" s="2">
        <v>41369</v>
      </c>
      <c r="C1192">
        <v>2013</v>
      </c>
      <c r="D1192">
        <v>4</v>
      </c>
      <c r="E1192" t="s">
        <v>23499</v>
      </c>
      <c r="F1192">
        <v>2</v>
      </c>
      <c r="G1192" s="2" t="str">
        <f t="shared" si="18"/>
        <v>2013-Apr</v>
      </c>
      <c r="H1192">
        <v>4</v>
      </c>
      <c r="I1192" t="s">
        <v>23492</v>
      </c>
      <c r="J1192" t="s">
        <v>23513</v>
      </c>
      <c r="K1192" t="s">
        <v>23984</v>
      </c>
    </row>
    <row r="1193" spans="1:11" x14ac:dyDescent="0.3">
      <c r="A1193" t="s">
        <v>20672</v>
      </c>
      <c r="B1193" s="2">
        <v>41370</v>
      </c>
      <c r="C1193">
        <v>2013</v>
      </c>
      <c r="D1193">
        <v>4</v>
      </c>
      <c r="E1193" t="s">
        <v>23499</v>
      </c>
      <c r="F1193">
        <v>2</v>
      </c>
      <c r="G1193" s="2" t="str">
        <f t="shared" si="18"/>
        <v>2013-Apr</v>
      </c>
      <c r="H1193">
        <v>5</v>
      </c>
      <c r="I1193" t="s">
        <v>23488</v>
      </c>
      <c r="J1193" t="s">
        <v>23513</v>
      </c>
      <c r="K1193" t="s">
        <v>23984</v>
      </c>
    </row>
    <row r="1194" spans="1:11" x14ac:dyDescent="0.3">
      <c r="A1194" t="s">
        <v>21355</v>
      </c>
      <c r="B1194" s="2">
        <v>41371</v>
      </c>
      <c r="C1194">
        <v>2013</v>
      </c>
      <c r="D1194">
        <v>4</v>
      </c>
      <c r="E1194" t="s">
        <v>23499</v>
      </c>
      <c r="F1194">
        <v>2</v>
      </c>
      <c r="G1194" s="2" t="str">
        <f t="shared" si="18"/>
        <v>2013-Apr</v>
      </c>
      <c r="H1194">
        <v>6</v>
      </c>
      <c r="I1194" t="s">
        <v>23493</v>
      </c>
      <c r="J1194" t="s">
        <v>23513</v>
      </c>
      <c r="K1194" t="s">
        <v>23984</v>
      </c>
    </row>
    <row r="1195" spans="1:11" x14ac:dyDescent="0.3">
      <c r="A1195" t="s">
        <v>22512</v>
      </c>
      <c r="B1195" s="2">
        <v>41372</v>
      </c>
      <c r="C1195">
        <v>2013</v>
      </c>
      <c r="D1195">
        <v>4</v>
      </c>
      <c r="E1195" t="s">
        <v>23499</v>
      </c>
      <c r="F1195">
        <v>2</v>
      </c>
      <c r="G1195" s="2" t="str">
        <f t="shared" si="18"/>
        <v>2013-Apr</v>
      </c>
      <c r="H1195">
        <v>0</v>
      </c>
      <c r="I1195" t="s">
        <v>23491</v>
      </c>
      <c r="J1195" t="s">
        <v>23513</v>
      </c>
      <c r="K1195" t="s">
        <v>23984</v>
      </c>
    </row>
    <row r="1196" spans="1:11" x14ac:dyDescent="0.3">
      <c r="A1196" t="s">
        <v>23084</v>
      </c>
      <c r="B1196" s="2">
        <v>41373</v>
      </c>
      <c r="C1196">
        <v>2013</v>
      </c>
      <c r="D1196">
        <v>4</v>
      </c>
      <c r="E1196" t="s">
        <v>23499</v>
      </c>
      <c r="F1196">
        <v>2</v>
      </c>
      <c r="G1196" s="2" t="str">
        <f t="shared" si="18"/>
        <v>2013-Apr</v>
      </c>
      <c r="H1196">
        <v>1</v>
      </c>
      <c r="I1196" t="s">
        <v>23489</v>
      </c>
      <c r="J1196" t="s">
        <v>23513</v>
      </c>
      <c r="K1196" t="s">
        <v>23984</v>
      </c>
    </row>
    <row r="1197" spans="1:11" x14ac:dyDescent="0.3">
      <c r="A1197" t="s">
        <v>21130</v>
      </c>
      <c r="B1197" s="2">
        <v>41374</v>
      </c>
      <c r="C1197">
        <v>2013</v>
      </c>
      <c r="D1197">
        <v>4</v>
      </c>
      <c r="E1197" t="s">
        <v>23499</v>
      </c>
      <c r="F1197">
        <v>2</v>
      </c>
      <c r="G1197" s="2" t="str">
        <f t="shared" si="18"/>
        <v>2013-Apr</v>
      </c>
      <c r="H1197">
        <v>2</v>
      </c>
      <c r="I1197" t="s">
        <v>23495</v>
      </c>
      <c r="J1197" t="s">
        <v>23513</v>
      </c>
      <c r="K1197" t="s">
        <v>23984</v>
      </c>
    </row>
    <row r="1198" spans="1:11" x14ac:dyDescent="0.3">
      <c r="A1198" t="s">
        <v>21551</v>
      </c>
      <c r="B1198" s="2">
        <v>41375</v>
      </c>
      <c r="C1198">
        <v>2013</v>
      </c>
      <c r="D1198">
        <v>4</v>
      </c>
      <c r="E1198" t="s">
        <v>23499</v>
      </c>
      <c r="F1198">
        <v>2</v>
      </c>
      <c r="G1198" s="2" t="str">
        <f t="shared" si="18"/>
        <v>2013-Apr</v>
      </c>
      <c r="H1198">
        <v>3</v>
      </c>
      <c r="I1198" t="s">
        <v>23490</v>
      </c>
      <c r="J1198" t="s">
        <v>23513</v>
      </c>
      <c r="K1198" t="s">
        <v>23984</v>
      </c>
    </row>
    <row r="1199" spans="1:11" x14ac:dyDescent="0.3">
      <c r="A1199" t="s">
        <v>23466</v>
      </c>
      <c r="B1199" s="2">
        <v>41376</v>
      </c>
      <c r="C1199">
        <v>2013</v>
      </c>
      <c r="D1199">
        <v>4</v>
      </c>
      <c r="E1199" t="s">
        <v>23499</v>
      </c>
      <c r="F1199">
        <v>2</v>
      </c>
      <c r="G1199" s="2" t="str">
        <f t="shared" si="18"/>
        <v>2013-Apr</v>
      </c>
      <c r="H1199">
        <v>4</v>
      </c>
      <c r="I1199" t="s">
        <v>23492</v>
      </c>
      <c r="J1199" t="s">
        <v>23513</v>
      </c>
      <c r="K1199" t="s">
        <v>23984</v>
      </c>
    </row>
    <row r="1200" spans="1:11" x14ac:dyDescent="0.3">
      <c r="A1200" t="s">
        <v>22657</v>
      </c>
      <c r="B1200" s="2">
        <v>41377</v>
      </c>
      <c r="C1200">
        <v>2013</v>
      </c>
      <c r="D1200">
        <v>4</v>
      </c>
      <c r="E1200" t="s">
        <v>23499</v>
      </c>
      <c r="F1200">
        <v>2</v>
      </c>
      <c r="G1200" s="2" t="str">
        <f t="shared" si="18"/>
        <v>2013-Apr</v>
      </c>
      <c r="H1200">
        <v>5</v>
      </c>
      <c r="I1200" t="s">
        <v>23488</v>
      </c>
      <c r="J1200" t="s">
        <v>23513</v>
      </c>
      <c r="K1200" t="s">
        <v>23984</v>
      </c>
    </row>
    <row r="1201" spans="1:11" x14ac:dyDescent="0.3">
      <c r="A1201" t="s">
        <v>20907</v>
      </c>
      <c r="B1201" s="2">
        <v>41378</v>
      </c>
      <c r="C1201">
        <v>2013</v>
      </c>
      <c r="D1201">
        <v>4</v>
      </c>
      <c r="E1201" t="s">
        <v>23499</v>
      </c>
      <c r="F1201">
        <v>2</v>
      </c>
      <c r="G1201" s="2" t="str">
        <f t="shared" si="18"/>
        <v>2013-Apr</v>
      </c>
      <c r="H1201">
        <v>6</v>
      </c>
      <c r="I1201" t="s">
        <v>23493</v>
      </c>
      <c r="J1201" t="s">
        <v>23513</v>
      </c>
      <c r="K1201" t="s">
        <v>23984</v>
      </c>
    </row>
    <row r="1202" spans="1:11" x14ac:dyDescent="0.3">
      <c r="A1202" t="s">
        <v>22514</v>
      </c>
      <c r="B1202" s="2">
        <v>41379</v>
      </c>
      <c r="C1202">
        <v>2013</v>
      </c>
      <c r="D1202">
        <v>4</v>
      </c>
      <c r="E1202" t="s">
        <v>23499</v>
      </c>
      <c r="F1202">
        <v>2</v>
      </c>
      <c r="G1202" s="2" t="str">
        <f t="shared" si="18"/>
        <v>2013-Apr</v>
      </c>
      <c r="H1202">
        <v>0</v>
      </c>
      <c r="I1202" t="s">
        <v>23491</v>
      </c>
      <c r="J1202" t="s">
        <v>23513</v>
      </c>
      <c r="K1202" t="s">
        <v>23984</v>
      </c>
    </row>
    <row r="1203" spans="1:11" x14ac:dyDescent="0.3">
      <c r="A1203" t="s">
        <v>21363</v>
      </c>
      <c r="B1203" s="2">
        <v>41380</v>
      </c>
      <c r="C1203">
        <v>2013</v>
      </c>
      <c r="D1203">
        <v>4</v>
      </c>
      <c r="E1203" t="s">
        <v>23499</v>
      </c>
      <c r="F1203">
        <v>2</v>
      </c>
      <c r="G1203" s="2" t="str">
        <f t="shared" si="18"/>
        <v>2013-Apr</v>
      </c>
      <c r="H1203">
        <v>1</v>
      </c>
      <c r="I1203" t="s">
        <v>23489</v>
      </c>
      <c r="J1203" t="s">
        <v>23513</v>
      </c>
      <c r="K1203" t="s">
        <v>23984</v>
      </c>
    </row>
    <row r="1204" spans="1:11" x14ac:dyDescent="0.3">
      <c r="A1204" t="s">
        <v>22074</v>
      </c>
      <c r="B1204" s="2">
        <v>41381</v>
      </c>
      <c r="C1204">
        <v>2013</v>
      </c>
      <c r="D1204">
        <v>4</v>
      </c>
      <c r="E1204" t="s">
        <v>23499</v>
      </c>
      <c r="F1204">
        <v>2</v>
      </c>
      <c r="G1204" s="2" t="str">
        <f t="shared" si="18"/>
        <v>2013-Apr</v>
      </c>
      <c r="H1204">
        <v>2</v>
      </c>
      <c r="I1204" t="s">
        <v>23495</v>
      </c>
      <c r="J1204" t="s">
        <v>23513</v>
      </c>
      <c r="K1204" t="s">
        <v>23984</v>
      </c>
    </row>
    <row r="1205" spans="1:11" x14ac:dyDescent="0.3">
      <c r="A1205" t="s">
        <v>23151</v>
      </c>
      <c r="B1205" s="2">
        <v>41382</v>
      </c>
      <c r="C1205">
        <v>2013</v>
      </c>
      <c r="D1205">
        <v>4</v>
      </c>
      <c r="E1205" t="s">
        <v>23499</v>
      </c>
      <c r="F1205">
        <v>2</v>
      </c>
      <c r="G1205" s="2" t="str">
        <f t="shared" si="18"/>
        <v>2013-Apr</v>
      </c>
      <c r="H1205">
        <v>3</v>
      </c>
      <c r="I1205" t="s">
        <v>23490</v>
      </c>
      <c r="J1205" t="s">
        <v>23513</v>
      </c>
      <c r="K1205" t="s">
        <v>23984</v>
      </c>
    </row>
    <row r="1206" spans="1:11" x14ac:dyDescent="0.3">
      <c r="A1206" t="s">
        <v>20668</v>
      </c>
      <c r="B1206" s="2">
        <v>41383</v>
      </c>
      <c r="C1206">
        <v>2013</v>
      </c>
      <c r="D1206">
        <v>4</v>
      </c>
      <c r="E1206" t="s">
        <v>23499</v>
      </c>
      <c r="F1206">
        <v>2</v>
      </c>
      <c r="G1206" s="2" t="str">
        <f t="shared" si="18"/>
        <v>2013-Apr</v>
      </c>
      <c r="H1206">
        <v>4</v>
      </c>
      <c r="I1206" t="s">
        <v>23492</v>
      </c>
      <c r="J1206" t="s">
        <v>23513</v>
      </c>
      <c r="K1206" t="s">
        <v>23984</v>
      </c>
    </row>
    <row r="1207" spans="1:11" x14ac:dyDescent="0.3">
      <c r="A1207" t="s">
        <v>20676</v>
      </c>
      <c r="B1207" s="2">
        <v>41384</v>
      </c>
      <c r="C1207">
        <v>2013</v>
      </c>
      <c r="D1207">
        <v>4</v>
      </c>
      <c r="E1207" t="s">
        <v>23499</v>
      </c>
      <c r="F1207">
        <v>2</v>
      </c>
      <c r="G1207" s="2" t="str">
        <f t="shared" si="18"/>
        <v>2013-Apr</v>
      </c>
      <c r="H1207">
        <v>5</v>
      </c>
      <c r="I1207" t="s">
        <v>23488</v>
      </c>
      <c r="J1207" t="s">
        <v>23513</v>
      </c>
      <c r="K1207" t="s">
        <v>23984</v>
      </c>
    </row>
    <row r="1208" spans="1:11" x14ac:dyDescent="0.3">
      <c r="A1208" t="s">
        <v>20919</v>
      </c>
      <c r="B1208" s="2">
        <v>41385</v>
      </c>
      <c r="C1208">
        <v>2013</v>
      </c>
      <c r="D1208">
        <v>4</v>
      </c>
      <c r="E1208" t="s">
        <v>23499</v>
      </c>
      <c r="F1208">
        <v>2</v>
      </c>
      <c r="G1208" s="2" t="str">
        <f t="shared" si="18"/>
        <v>2013-Apr</v>
      </c>
      <c r="H1208">
        <v>6</v>
      </c>
      <c r="I1208" t="s">
        <v>23493</v>
      </c>
      <c r="J1208" t="s">
        <v>23513</v>
      </c>
      <c r="K1208" t="s">
        <v>23984</v>
      </c>
    </row>
    <row r="1209" spans="1:11" x14ac:dyDescent="0.3">
      <c r="A1209" t="s">
        <v>21204</v>
      </c>
      <c r="B1209" s="2">
        <v>41386</v>
      </c>
      <c r="C1209">
        <v>2013</v>
      </c>
      <c r="D1209">
        <v>4</v>
      </c>
      <c r="E1209" t="s">
        <v>23499</v>
      </c>
      <c r="F1209">
        <v>2</v>
      </c>
      <c r="G1209" s="2" t="str">
        <f t="shared" si="18"/>
        <v>2013-Apr</v>
      </c>
      <c r="H1209">
        <v>0</v>
      </c>
      <c r="I1209" t="s">
        <v>23491</v>
      </c>
      <c r="J1209" t="s">
        <v>23513</v>
      </c>
      <c r="K1209" t="s">
        <v>23984</v>
      </c>
    </row>
    <row r="1210" spans="1:11" x14ac:dyDescent="0.3">
      <c r="A1210" t="s">
        <v>22890</v>
      </c>
      <c r="B1210" s="2">
        <v>41387</v>
      </c>
      <c r="C1210">
        <v>2013</v>
      </c>
      <c r="D1210">
        <v>4</v>
      </c>
      <c r="E1210" t="s">
        <v>23499</v>
      </c>
      <c r="F1210">
        <v>2</v>
      </c>
      <c r="G1210" s="2" t="str">
        <f t="shared" si="18"/>
        <v>2013-Apr</v>
      </c>
      <c r="H1210">
        <v>1</v>
      </c>
      <c r="I1210" t="s">
        <v>23489</v>
      </c>
      <c r="J1210" t="s">
        <v>23513</v>
      </c>
      <c r="K1210" t="s">
        <v>23984</v>
      </c>
    </row>
    <row r="1211" spans="1:11" x14ac:dyDescent="0.3">
      <c r="A1211" t="s">
        <v>20791</v>
      </c>
      <c r="B1211" s="2">
        <v>41388</v>
      </c>
      <c r="C1211">
        <v>2013</v>
      </c>
      <c r="D1211">
        <v>4</v>
      </c>
      <c r="E1211" t="s">
        <v>23499</v>
      </c>
      <c r="F1211">
        <v>2</v>
      </c>
      <c r="G1211" s="2" t="str">
        <f t="shared" si="18"/>
        <v>2013-Apr</v>
      </c>
      <c r="H1211">
        <v>2</v>
      </c>
      <c r="I1211" t="s">
        <v>23495</v>
      </c>
      <c r="J1211" t="s">
        <v>23513</v>
      </c>
      <c r="K1211" t="s">
        <v>23984</v>
      </c>
    </row>
    <row r="1212" spans="1:11" x14ac:dyDescent="0.3">
      <c r="A1212" t="s">
        <v>22239</v>
      </c>
      <c r="B1212" s="2">
        <v>41389</v>
      </c>
      <c r="C1212">
        <v>2013</v>
      </c>
      <c r="D1212">
        <v>4</v>
      </c>
      <c r="E1212" t="s">
        <v>23499</v>
      </c>
      <c r="F1212">
        <v>2</v>
      </c>
      <c r="G1212" s="2" t="str">
        <f t="shared" si="18"/>
        <v>2013-Apr</v>
      </c>
      <c r="H1212">
        <v>3</v>
      </c>
      <c r="I1212" t="s">
        <v>23490</v>
      </c>
      <c r="J1212" t="s">
        <v>23513</v>
      </c>
      <c r="K1212" t="s">
        <v>23984</v>
      </c>
    </row>
    <row r="1213" spans="1:11" x14ac:dyDescent="0.3">
      <c r="A1213" t="s">
        <v>23387</v>
      </c>
      <c r="B1213" s="2">
        <v>41390</v>
      </c>
      <c r="C1213">
        <v>2013</v>
      </c>
      <c r="D1213">
        <v>4</v>
      </c>
      <c r="E1213" t="s">
        <v>23499</v>
      </c>
      <c r="F1213">
        <v>2</v>
      </c>
      <c r="G1213" s="2" t="str">
        <f t="shared" si="18"/>
        <v>2013-Apr</v>
      </c>
      <c r="H1213">
        <v>4</v>
      </c>
      <c r="I1213" t="s">
        <v>23492</v>
      </c>
      <c r="J1213" t="s">
        <v>23513</v>
      </c>
      <c r="K1213" t="s">
        <v>23984</v>
      </c>
    </row>
    <row r="1214" spans="1:11" x14ac:dyDescent="0.3">
      <c r="A1214" t="s">
        <v>22516</v>
      </c>
      <c r="B1214" s="2">
        <v>41391</v>
      </c>
      <c r="C1214">
        <v>2013</v>
      </c>
      <c r="D1214">
        <v>4</v>
      </c>
      <c r="E1214" t="s">
        <v>23499</v>
      </c>
      <c r="F1214">
        <v>2</v>
      </c>
      <c r="G1214" s="2" t="str">
        <f t="shared" si="18"/>
        <v>2013-Apr</v>
      </c>
      <c r="H1214">
        <v>5</v>
      </c>
      <c r="I1214" t="s">
        <v>23488</v>
      </c>
      <c r="J1214" t="s">
        <v>23513</v>
      </c>
      <c r="K1214" t="s">
        <v>23984</v>
      </c>
    </row>
    <row r="1215" spans="1:11" x14ac:dyDescent="0.3">
      <c r="A1215" t="s">
        <v>22764</v>
      </c>
      <c r="B1215" s="2">
        <v>41392</v>
      </c>
      <c r="C1215">
        <v>2013</v>
      </c>
      <c r="D1215">
        <v>4</v>
      </c>
      <c r="E1215" t="s">
        <v>23499</v>
      </c>
      <c r="F1215">
        <v>2</v>
      </c>
      <c r="G1215" s="2" t="str">
        <f t="shared" si="18"/>
        <v>2013-Apr</v>
      </c>
      <c r="H1215">
        <v>6</v>
      </c>
      <c r="I1215" t="s">
        <v>23493</v>
      </c>
      <c r="J1215" t="s">
        <v>23513</v>
      </c>
      <c r="K1215" t="s">
        <v>23984</v>
      </c>
    </row>
    <row r="1216" spans="1:11" x14ac:dyDescent="0.3">
      <c r="A1216" t="s">
        <v>23723</v>
      </c>
      <c r="B1216" s="2">
        <v>41393</v>
      </c>
      <c r="C1216">
        <v>2013</v>
      </c>
      <c r="D1216">
        <v>4</v>
      </c>
      <c r="E1216" t="s">
        <v>23499</v>
      </c>
      <c r="F1216">
        <v>2</v>
      </c>
      <c r="G1216" s="2" t="str">
        <f t="shared" si="18"/>
        <v>2013-Apr</v>
      </c>
      <c r="H1216">
        <v>0</v>
      </c>
      <c r="I1216" t="s">
        <v>23491</v>
      </c>
      <c r="J1216" t="s">
        <v>23513</v>
      </c>
      <c r="K1216" t="s">
        <v>23984</v>
      </c>
    </row>
    <row r="1217" spans="1:11" x14ac:dyDescent="0.3">
      <c r="A1217" t="s">
        <v>23724</v>
      </c>
      <c r="B1217" s="2">
        <v>41394</v>
      </c>
      <c r="C1217">
        <v>2013</v>
      </c>
      <c r="D1217">
        <v>4</v>
      </c>
      <c r="E1217" t="s">
        <v>23499</v>
      </c>
      <c r="F1217">
        <v>2</v>
      </c>
      <c r="G1217" s="2" t="str">
        <f t="shared" si="18"/>
        <v>2013-Apr</v>
      </c>
      <c r="H1217">
        <v>1</v>
      </c>
      <c r="I1217" t="s">
        <v>23489</v>
      </c>
      <c r="J1217" t="s">
        <v>23513</v>
      </c>
      <c r="K1217" t="s">
        <v>23984</v>
      </c>
    </row>
    <row r="1218" spans="1:11" x14ac:dyDescent="0.3">
      <c r="A1218" t="s">
        <v>22761</v>
      </c>
      <c r="B1218" s="2">
        <v>41395</v>
      </c>
      <c r="C1218">
        <v>2013</v>
      </c>
      <c r="D1218">
        <v>5</v>
      </c>
      <c r="E1218" t="s">
        <v>23498</v>
      </c>
      <c r="F1218">
        <v>2</v>
      </c>
      <c r="G1218" s="2" t="str">
        <f t="shared" si="18"/>
        <v>2013-May</v>
      </c>
      <c r="H1218">
        <v>2</v>
      </c>
      <c r="I1218" t="s">
        <v>23495</v>
      </c>
      <c r="J1218" t="s">
        <v>23512</v>
      </c>
      <c r="K1218" t="s">
        <v>23984</v>
      </c>
    </row>
    <row r="1219" spans="1:11" x14ac:dyDescent="0.3">
      <c r="A1219" t="s">
        <v>22760</v>
      </c>
      <c r="B1219" s="2">
        <v>41396</v>
      </c>
      <c r="C1219">
        <v>2013</v>
      </c>
      <c r="D1219">
        <v>5</v>
      </c>
      <c r="E1219" t="s">
        <v>23498</v>
      </c>
      <c r="F1219">
        <v>2</v>
      </c>
      <c r="G1219" s="2" t="str">
        <f t="shared" ref="G1219:G1282" si="19">TEXT(B1219,"YYYY-MMM")</f>
        <v>2013-May</v>
      </c>
      <c r="H1219">
        <v>3</v>
      </c>
      <c r="I1219" t="s">
        <v>23490</v>
      </c>
      <c r="J1219" t="s">
        <v>23512</v>
      </c>
      <c r="K1219" t="s">
        <v>23984</v>
      </c>
    </row>
    <row r="1220" spans="1:11" x14ac:dyDescent="0.3">
      <c r="A1220" t="s">
        <v>22644</v>
      </c>
      <c r="B1220" s="2">
        <v>41397</v>
      </c>
      <c r="C1220">
        <v>2013</v>
      </c>
      <c r="D1220">
        <v>5</v>
      </c>
      <c r="E1220" t="s">
        <v>23498</v>
      </c>
      <c r="F1220">
        <v>2</v>
      </c>
      <c r="G1220" s="2" t="str">
        <f t="shared" si="19"/>
        <v>2013-May</v>
      </c>
      <c r="H1220">
        <v>4</v>
      </c>
      <c r="I1220" t="s">
        <v>23492</v>
      </c>
      <c r="J1220" t="s">
        <v>23512</v>
      </c>
      <c r="K1220" t="s">
        <v>23984</v>
      </c>
    </row>
    <row r="1221" spans="1:11" x14ac:dyDescent="0.3">
      <c r="A1221" t="s">
        <v>20905</v>
      </c>
      <c r="B1221" s="2">
        <v>41398</v>
      </c>
      <c r="C1221">
        <v>2013</v>
      </c>
      <c r="D1221">
        <v>5</v>
      </c>
      <c r="E1221" t="s">
        <v>23498</v>
      </c>
      <c r="F1221">
        <v>2</v>
      </c>
      <c r="G1221" s="2" t="str">
        <f t="shared" si="19"/>
        <v>2013-May</v>
      </c>
      <c r="H1221">
        <v>5</v>
      </c>
      <c r="I1221" t="s">
        <v>23488</v>
      </c>
      <c r="J1221" t="s">
        <v>23512</v>
      </c>
      <c r="K1221" t="s">
        <v>23984</v>
      </c>
    </row>
    <row r="1222" spans="1:11" x14ac:dyDescent="0.3">
      <c r="A1222" t="s">
        <v>22503</v>
      </c>
      <c r="B1222" s="2">
        <v>41399</v>
      </c>
      <c r="C1222">
        <v>2013</v>
      </c>
      <c r="D1222">
        <v>5</v>
      </c>
      <c r="E1222" t="s">
        <v>23498</v>
      </c>
      <c r="F1222">
        <v>2</v>
      </c>
      <c r="G1222" s="2" t="str">
        <f t="shared" si="19"/>
        <v>2013-May</v>
      </c>
      <c r="H1222">
        <v>6</v>
      </c>
      <c r="I1222" t="s">
        <v>23493</v>
      </c>
      <c r="J1222" t="s">
        <v>23512</v>
      </c>
      <c r="K1222" t="s">
        <v>23984</v>
      </c>
    </row>
    <row r="1223" spans="1:11" x14ac:dyDescent="0.3">
      <c r="A1223" t="s">
        <v>21860</v>
      </c>
      <c r="B1223" s="2">
        <v>41400</v>
      </c>
      <c r="C1223">
        <v>2013</v>
      </c>
      <c r="D1223">
        <v>5</v>
      </c>
      <c r="E1223" t="s">
        <v>23498</v>
      </c>
      <c r="F1223">
        <v>2</v>
      </c>
      <c r="G1223" s="2" t="str">
        <f t="shared" si="19"/>
        <v>2013-May</v>
      </c>
      <c r="H1223">
        <v>0</v>
      </c>
      <c r="I1223" t="s">
        <v>23491</v>
      </c>
      <c r="J1223" t="s">
        <v>23512</v>
      </c>
      <c r="K1223" t="s">
        <v>23984</v>
      </c>
    </row>
    <row r="1224" spans="1:11" x14ac:dyDescent="0.3">
      <c r="A1224" t="s">
        <v>21329</v>
      </c>
      <c r="B1224" s="2">
        <v>41401</v>
      </c>
      <c r="C1224">
        <v>2013</v>
      </c>
      <c r="D1224">
        <v>5</v>
      </c>
      <c r="E1224" t="s">
        <v>23498</v>
      </c>
      <c r="F1224">
        <v>2</v>
      </c>
      <c r="G1224" s="2" t="str">
        <f t="shared" si="19"/>
        <v>2013-May</v>
      </c>
      <c r="H1224">
        <v>1</v>
      </c>
      <c r="I1224" t="s">
        <v>23489</v>
      </c>
      <c r="J1224" t="s">
        <v>23512</v>
      </c>
      <c r="K1224" t="s">
        <v>23984</v>
      </c>
    </row>
    <row r="1225" spans="1:11" x14ac:dyDescent="0.3">
      <c r="A1225" t="s">
        <v>21123</v>
      </c>
      <c r="B1225" s="2">
        <v>41402</v>
      </c>
      <c r="C1225">
        <v>2013</v>
      </c>
      <c r="D1225">
        <v>5</v>
      </c>
      <c r="E1225" t="s">
        <v>23498</v>
      </c>
      <c r="F1225">
        <v>2</v>
      </c>
      <c r="G1225" s="2" t="str">
        <f t="shared" si="19"/>
        <v>2013-May</v>
      </c>
      <c r="H1225">
        <v>2</v>
      </c>
      <c r="I1225" t="s">
        <v>23495</v>
      </c>
      <c r="J1225" t="s">
        <v>23512</v>
      </c>
      <c r="K1225" t="s">
        <v>23984</v>
      </c>
    </row>
    <row r="1226" spans="1:11" x14ac:dyDescent="0.3">
      <c r="A1226" t="s">
        <v>21197</v>
      </c>
      <c r="B1226" s="2">
        <v>41403</v>
      </c>
      <c r="C1226">
        <v>2013</v>
      </c>
      <c r="D1226">
        <v>5</v>
      </c>
      <c r="E1226" t="s">
        <v>23498</v>
      </c>
      <c r="F1226">
        <v>2</v>
      </c>
      <c r="G1226" s="2" t="str">
        <f t="shared" si="19"/>
        <v>2013-May</v>
      </c>
      <c r="H1226">
        <v>3</v>
      </c>
      <c r="I1226" t="s">
        <v>23490</v>
      </c>
      <c r="J1226" t="s">
        <v>23512</v>
      </c>
      <c r="K1226" t="s">
        <v>23984</v>
      </c>
    </row>
    <row r="1227" spans="1:11" x14ac:dyDescent="0.3">
      <c r="A1227" t="s">
        <v>22648</v>
      </c>
      <c r="B1227" s="2">
        <v>41404</v>
      </c>
      <c r="C1227">
        <v>2013</v>
      </c>
      <c r="D1227">
        <v>5</v>
      </c>
      <c r="E1227" t="s">
        <v>23498</v>
      </c>
      <c r="F1227">
        <v>2</v>
      </c>
      <c r="G1227" s="2" t="str">
        <f t="shared" si="19"/>
        <v>2013-May</v>
      </c>
      <c r="H1227">
        <v>4</v>
      </c>
      <c r="I1227" t="s">
        <v>23492</v>
      </c>
      <c r="J1227" t="s">
        <v>23512</v>
      </c>
      <c r="K1227" t="s">
        <v>23984</v>
      </c>
    </row>
    <row r="1228" spans="1:11" x14ac:dyDescent="0.3">
      <c r="A1228" t="s">
        <v>21657</v>
      </c>
      <c r="B1228" s="2">
        <v>41405</v>
      </c>
      <c r="C1228">
        <v>2013</v>
      </c>
      <c r="D1228">
        <v>5</v>
      </c>
      <c r="E1228" t="s">
        <v>23498</v>
      </c>
      <c r="F1228">
        <v>2</v>
      </c>
      <c r="G1228" s="2" t="str">
        <f t="shared" si="19"/>
        <v>2013-May</v>
      </c>
      <c r="H1228">
        <v>5</v>
      </c>
      <c r="I1228" t="s">
        <v>23488</v>
      </c>
      <c r="J1228" t="s">
        <v>23512</v>
      </c>
      <c r="K1228" t="s">
        <v>23984</v>
      </c>
    </row>
    <row r="1229" spans="1:11" x14ac:dyDescent="0.3">
      <c r="A1229" t="s">
        <v>22319</v>
      </c>
      <c r="B1229" s="2">
        <v>41406</v>
      </c>
      <c r="C1229">
        <v>2013</v>
      </c>
      <c r="D1229">
        <v>5</v>
      </c>
      <c r="E1229" t="s">
        <v>23498</v>
      </c>
      <c r="F1229">
        <v>2</v>
      </c>
      <c r="G1229" s="2" t="str">
        <f t="shared" si="19"/>
        <v>2013-May</v>
      </c>
      <c r="H1229">
        <v>6</v>
      </c>
      <c r="I1229" t="s">
        <v>23493</v>
      </c>
      <c r="J1229" t="s">
        <v>23512</v>
      </c>
      <c r="K1229" t="s">
        <v>23984</v>
      </c>
    </row>
    <row r="1230" spans="1:11" x14ac:dyDescent="0.3">
      <c r="A1230" t="s">
        <v>22403</v>
      </c>
      <c r="B1230" s="2">
        <v>41407</v>
      </c>
      <c r="C1230">
        <v>2013</v>
      </c>
      <c r="D1230">
        <v>5</v>
      </c>
      <c r="E1230" t="s">
        <v>23498</v>
      </c>
      <c r="F1230">
        <v>2</v>
      </c>
      <c r="G1230" s="2" t="str">
        <f t="shared" si="19"/>
        <v>2013-May</v>
      </c>
      <c r="H1230">
        <v>0</v>
      </c>
      <c r="I1230" t="s">
        <v>23491</v>
      </c>
      <c r="J1230" t="s">
        <v>23512</v>
      </c>
      <c r="K1230" t="s">
        <v>23984</v>
      </c>
    </row>
    <row r="1231" spans="1:11" x14ac:dyDescent="0.3">
      <c r="A1231" t="s">
        <v>21335</v>
      </c>
      <c r="B1231" s="2">
        <v>41408</v>
      </c>
      <c r="C1231">
        <v>2013</v>
      </c>
      <c r="D1231">
        <v>5</v>
      </c>
      <c r="E1231" t="s">
        <v>23498</v>
      </c>
      <c r="F1231">
        <v>2</v>
      </c>
      <c r="G1231" s="2" t="str">
        <f t="shared" si="19"/>
        <v>2013-May</v>
      </c>
      <c r="H1231">
        <v>1</v>
      </c>
      <c r="I1231" t="s">
        <v>23489</v>
      </c>
      <c r="J1231" t="s">
        <v>23512</v>
      </c>
      <c r="K1231" t="s">
        <v>23984</v>
      </c>
    </row>
    <row r="1232" spans="1:11" x14ac:dyDescent="0.3">
      <c r="A1232" t="s">
        <v>21343</v>
      </c>
      <c r="B1232" s="2">
        <v>41409</v>
      </c>
      <c r="C1232">
        <v>2013</v>
      </c>
      <c r="D1232">
        <v>5</v>
      </c>
      <c r="E1232" t="s">
        <v>23498</v>
      </c>
      <c r="F1232">
        <v>2</v>
      </c>
      <c r="G1232" s="2" t="str">
        <f t="shared" si="19"/>
        <v>2013-May</v>
      </c>
      <c r="H1232">
        <v>2</v>
      </c>
      <c r="I1232" t="s">
        <v>23495</v>
      </c>
      <c r="J1232" t="s">
        <v>23512</v>
      </c>
      <c r="K1232" t="s">
        <v>23984</v>
      </c>
    </row>
    <row r="1233" spans="1:11" x14ac:dyDescent="0.3">
      <c r="A1233" t="s">
        <v>22881</v>
      </c>
      <c r="B1233" s="2">
        <v>41410</v>
      </c>
      <c r="C1233">
        <v>2013</v>
      </c>
      <c r="D1233">
        <v>5</v>
      </c>
      <c r="E1233" t="s">
        <v>23498</v>
      </c>
      <c r="F1233">
        <v>2</v>
      </c>
      <c r="G1233" s="2" t="str">
        <f t="shared" si="19"/>
        <v>2013-May</v>
      </c>
      <c r="H1233">
        <v>3</v>
      </c>
      <c r="I1233" t="s">
        <v>23490</v>
      </c>
      <c r="J1233" t="s">
        <v>23512</v>
      </c>
      <c r="K1233" t="s">
        <v>23984</v>
      </c>
    </row>
    <row r="1234" spans="1:11" x14ac:dyDescent="0.3">
      <c r="A1234" t="s">
        <v>21655</v>
      </c>
      <c r="B1234" s="2">
        <v>41411</v>
      </c>
      <c r="C1234">
        <v>2013</v>
      </c>
      <c r="D1234">
        <v>5</v>
      </c>
      <c r="E1234" t="s">
        <v>23498</v>
      </c>
      <c r="F1234">
        <v>2</v>
      </c>
      <c r="G1234" s="2" t="str">
        <f t="shared" si="19"/>
        <v>2013-May</v>
      </c>
      <c r="H1234">
        <v>4</v>
      </c>
      <c r="I1234" t="s">
        <v>23492</v>
      </c>
      <c r="J1234" t="s">
        <v>23512</v>
      </c>
      <c r="K1234" t="s">
        <v>23984</v>
      </c>
    </row>
    <row r="1235" spans="1:11" x14ac:dyDescent="0.3">
      <c r="A1235" t="s">
        <v>21199</v>
      </c>
      <c r="B1235" s="2">
        <v>41412</v>
      </c>
      <c r="C1235">
        <v>2013</v>
      </c>
      <c r="D1235">
        <v>5</v>
      </c>
      <c r="E1235" t="s">
        <v>23498</v>
      </c>
      <c r="F1235">
        <v>2</v>
      </c>
      <c r="G1235" s="2" t="str">
        <f t="shared" si="19"/>
        <v>2013-May</v>
      </c>
      <c r="H1235">
        <v>5</v>
      </c>
      <c r="I1235" t="s">
        <v>23488</v>
      </c>
      <c r="J1235" t="s">
        <v>23512</v>
      </c>
      <c r="K1235" t="s">
        <v>23984</v>
      </c>
    </row>
    <row r="1236" spans="1:11" x14ac:dyDescent="0.3">
      <c r="A1236" t="s">
        <v>21901</v>
      </c>
      <c r="B1236" s="2">
        <v>41413</v>
      </c>
      <c r="C1236">
        <v>2013</v>
      </c>
      <c r="D1236">
        <v>5</v>
      </c>
      <c r="E1236" t="s">
        <v>23498</v>
      </c>
      <c r="F1236">
        <v>2</v>
      </c>
      <c r="G1236" s="2" t="str">
        <f t="shared" si="19"/>
        <v>2013-May</v>
      </c>
      <c r="H1236">
        <v>6</v>
      </c>
      <c r="I1236" t="s">
        <v>23493</v>
      </c>
      <c r="J1236" t="s">
        <v>23512</v>
      </c>
      <c r="K1236" t="s">
        <v>23984</v>
      </c>
    </row>
    <row r="1237" spans="1:11" x14ac:dyDescent="0.3">
      <c r="A1237" t="s">
        <v>23372</v>
      </c>
      <c r="B1237" s="2">
        <v>41414</v>
      </c>
      <c r="C1237">
        <v>2013</v>
      </c>
      <c r="D1237">
        <v>5</v>
      </c>
      <c r="E1237" t="s">
        <v>23498</v>
      </c>
      <c r="F1237">
        <v>2</v>
      </c>
      <c r="G1237" s="2" t="str">
        <f t="shared" si="19"/>
        <v>2013-May</v>
      </c>
      <c r="H1237">
        <v>0</v>
      </c>
      <c r="I1237" t="s">
        <v>23491</v>
      </c>
      <c r="J1237" t="s">
        <v>23512</v>
      </c>
      <c r="K1237" t="s">
        <v>23984</v>
      </c>
    </row>
    <row r="1238" spans="1:11" x14ac:dyDescent="0.3">
      <c r="A1238" t="s">
        <v>21198</v>
      </c>
      <c r="B1238" s="2">
        <v>41415</v>
      </c>
      <c r="C1238">
        <v>2013</v>
      </c>
      <c r="D1238">
        <v>5</v>
      </c>
      <c r="E1238" t="s">
        <v>23498</v>
      </c>
      <c r="F1238">
        <v>2</v>
      </c>
      <c r="G1238" s="2" t="str">
        <f t="shared" si="19"/>
        <v>2013-May</v>
      </c>
      <c r="H1238">
        <v>1</v>
      </c>
      <c r="I1238" t="s">
        <v>23489</v>
      </c>
      <c r="J1238" t="s">
        <v>23512</v>
      </c>
      <c r="K1238" t="s">
        <v>23984</v>
      </c>
    </row>
    <row r="1239" spans="1:11" x14ac:dyDescent="0.3">
      <c r="A1239" t="s">
        <v>21332</v>
      </c>
      <c r="B1239" s="2">
        <v>41416</v>
      </c>
      <c r="C1239">
        <v>2013</v>
      </c>
      <c r="D1239">
        <v>5</v>
      </c>
      <c r="E1239" t="s">
        <v>23498</v>
      </c>
      <c r="F1239">
        <v>2</v>
      </c>
      <c r="G1239" s="2" t="str">
        <f t="shared" si="19"/>
        <v>2013-May</v>
      </c>
      <c r="H1239">
        <v>2</v>
      </c>
      <c r="I1239" t="s">
        <v>23495</v>
      </c>
      <c r="J1239" t="s">
        <v>23512</v>
      </c>
      <c r="K1239" t="s">
        <v>23984</v>
      </c>
    </row>
    <row r="1240" spans="1:11" x14ac:dyDescent="0.3">
      <c r="A1240" t="s">
        <v>21938</v>
      </c>
      <c r="B1240" s="2">
        <v>41417</v>
      </c>
      <c r="C1240">
        <v>2013</v>
      </c>
      <c r="D1240">
        <v>5</v>
      </c>
      <c r="E1240" t="s">
        <v>23498</v>
      </c>
      <c r="F1240">
        <v>2</v>
      </c>
      <c r="G1240" s="2" t="str">
        <f t="shared" si="19"/>
        <v>2013-May</v>
      </c>
      <c r="H1240">
        <v>3</v>
      </c>
      <c r="I1240" t="s">
        <v>23490</v>
      </c>
      <c r="J1240" t="s">
        <v>23512</v>
      </c>
      <c r="K1240" t="s">
        <v>23984</v>
      </c>
    </row>
    <row r="1241" spans="1:11" x14ac:dyDescent="0.3">
      <c r="A1241" t="s">
        <v>22757</v>
      </c>
      <c r="B1241" s="2">
        <v>41418</v>
      </c>
      <c r="C1241">
        <v>2013</v>
      </c>
      <c r="D1241">
        <v>5</v>
      </c>
      <c r="E1241" t="s">
        <v>23498</v>
      </c>
      <c r="F1241">
        <v>2</v>
      </c>
      <c r="G1241" s="2" t="str">
        <f t="shared" si="19"/>
        <v>2013-May</v>
      </c>
      <c r="H1241">
        <v>4</v>
      </c>
      <c r="I1241" t="s">
        <v>23492</v>
      </c>
      <c r="J1241" t="s">
        <v>23512</v>
      </c>
      <c r="K1241" t="s">
        <v>23984</v>
      </c>
    </row>
    <row r="1242" spans="1:11" x14ac:dyDescent="0.3">
      <c r="A1242" t="s">
        <v>22315</v>
      </c>
      <c r="B1242" s="2">
        <v>41419</v>
      </c>
      <c r="C1242">
        <v>2013</v>
      </c>
      <c r="D1242">
        <v>5</v>
      </c>
      <c r="E1242" t="s">
        <v>23498</v>
      </c>
      <c r="F1242">
        <v>2</v>
      </c>
      <c r="G1242" s="2" t="str">
        <f t="shared" si="19"/>
        <v>2013-May</v>
      </c>
      <c r="H1242">
        <v>5</v>
      </c>
      <c r="I1242" t="s">
        <v>23488</v>
      </c>
      <c r="J1242" t="s">
        <v>23512</v>
      </c>
      <c r="K1242" t="s">
        <v>23984</v>
      </c>
    </row>
    <row r="1243" spans="1:11" x14ac:dyDescent="0.3">
      <c r="A1243" t="s">
        <v>22064</v>
      </c>
      <c r="B1243" s="2">
        <v>41420</v>
      </c>
      <c r="C1243">
        <v>2013</v>
      </c>
      <c r="D1243">
        <v>5</v>
      </c>
      <c r="E1243" t="s">
        <v>23498</v>
      </c>
      <c r="F1243">
        <v>2</v>
      </c>
      <c r="G1243" s="2" t="str">
        <f t="shared" si="19"/>
        <v>2013-May</v>
      </c>
      <c r="H1243">
        <v>6</v>
      </c>
      <c r="I1243" t="s">
        <v>23493</v>
      </c>
      <c r="J1243" t="s">
        <v>23512</v>
      </c>
      <c r="K1243" t="s">
        <v>23984</v>
      </c>
    </row>
    <row r="1244" spans="1:11" x14ac:dyDescent="0.3">
      <c r="A1244" t="s">
        <v>23207</v>
      </c>
      <c r="B1244" s="2">
        <v>41421</v>
      </c>
      <c r="C1244">
        <v>2013</v>
      </c>
      <c r="D1244">
        <v>5</v>
      </c>
      <c r="E1244" t="s">
        <v>23498</v>
      </c>
      <c r="F1244">
        <v>2</v>
      </c>
      <c r="G1244" s="2" t="str">
        <f t="shared" si="19"/>
        <v>2013-May</v>
      </c>
      <c r="H1244">
        <v>0</v>
      </c>
      <c r="I1244" t="s">
        <v>23491</v>
      </c>
      <c r="J1244" t="s">
        <v>23512</v>
      </c>
      <c r="K1244" t="s">
        <v>23984</v>
      </c>
    </row>
    <row r="1245" spans="1:11" x14ac:dyDescent="0.3">
      <c r="A1245" t="s">
        <v>22407</v>
      </c>
      <c r="B1245" s="2">
        <v>41422</v>
      </c>
      <c r="C1245">
        <v>2013</v>
      </c>
      <c r="D1245">
        <v>5</v>
      </c>
      <c r="E1245" t="s">
        <v>23498</v>
      </c>
      <c r="F1245">
        <v>2</v>
      </c>
      <c r="G1245" s="2" t="str">
        <f t="shared" si="19"/>
        <v>2013-May</v>
      </c>
      <c r="H1245">
        <v>1</v>
      </c>
      <c r="I1245" t="s">
        <v>23489</v>
      </c>
      <c r="J1245" t="s">
        <v>23512</v>
      </c>
      <c r="K1245" t="s">
        <v>23984</v>
      </c>
    </row>
    <row r="1246" spans="1:11" x14ac:dyDescent="0.3">
      <c r="A1246" t="s">
        <v>23725</v>
      </c>
      <c r="B1246" s="2">
        <v>41423</v>
      </c>
      <c r="C1246">
        <v>2013</v>
      </c>
      <c r="D1246">
        <v>5</v>
      </c>
      <c r="E1246" t="s">
        <v>23498</v>
      </c>
      <c r="F1246">
        <v>2</v>
      </c>
      <c r="G1246" s="2" t="str">
        <f t="shared" si="19"/>
        <v>2013-May</v>
      </c>
      <c r="H1246">
        <v>2</v>
      </c>
      <c r="I1246" t="s">
        <v>23495</v>
      </c>
      <c r="J1246" t="s">
        <v>23512</v>
      </c>
      <c r="K1246" t="s">
        <v>23984</v>
      </c>
    </row>
    <row r="1247" spans="1:11" x14ac:dyDescent="0.3">
      <c r="A1247" t="s">
        <v>23726</v>
      </c>
      <c r="B1247" s="2">
        <v>41424</v>
      </c>
      <c r="C1247">
        <v>2013</v>
      </c>
      <c r="D1247">
        <v>5</v>
      </c>
      <c r="E1247" t="s">
        <v>23498</v>
      </c>
      <c r="F1247">
        <v>2</v>
      </c>
      <c r="G1247" s="2" t="str">
        <f t="shared" si="19"/>
        <v>2013-May</v>
      </c>
      <c r="H1247">
        <v>3</v>
      </c>
      <c r="I1247" t="s">
        <v>23490</v>
      </c>
      <c r="J1247" t="s">
        <v>23512</v>
      </c>
      <c r="K1247" t="s">
        <v>23984</v>
      </c>
    </row>
    <row r="1248" spans="1:11" x14ac:dyDescent="0.3">
      <c r="A1248" t="s">
        <v>23727</v>
      </c>
      <c r="B1248" s="2">
        <v>41425</v>
      </c>
      <c r="C1248">
        <v>2013</v>
      </c>
      <c r="D1248">
        <v>5</v>
      </c>
      <c r="E1248" t="s">
        <v>23498</v>
      </c>
      <c r="F1248">
        <v>2</v>
      </c>
      <c r="G1248" s="2" t="str">
        <f t="shared" si="19"/>
        <v>2013-May</v>
      </c>
      <c r="H1248">
        <v>4</v>
      </c>
      <c r="I1248" t="s">
        <v>23492</v>
      </c>
      <c r="J1248" t="s">
        <v>23512</v>
      </c>
      <c r="K1248" t="s">
        <v>23984</v>
      </c>
    </row>
    <row r="1249" spans="1:11" x14ac:dyDescent="0.3">
      <c r="A1249" t="s">
        <v>20892</v>
      </c>
      <c r="B1249" s="2">
        <v>41426</v>
      </c>
      <c r="C1249">
        <v>2013</v>
      </c>
      <c r="D1249">
        <v>6</v>
      </c>
      <c r="E1249" t="s">
        <v>23497</v>
      </c>
      <c r="F1249">
        <v>2</v>
      </c>
      <c r="G1249" s="2" t="str">
        <f t="shared" si="19"/>
        <v>2013-Jun</v>
      </c>
      <c r="H1249">
        <v>5</v>
      </c>
      <c r="I1249" t="s">
        <v>23488</v>
      </c>
      <c r="J1249" t="s">
        <v>23511</v>
      </c>
      <c r="K1249" t="s">
        <v>23984</v>
      </c>
    </row>
    <row r="1250" spans="1:11" x14ac:dyDescent="0.3">
      <c r="A1250" t="s">
        <v>22499</v>
      </c>
      <c r="B1250" s="2">
        <v>41427</v>
      </c>
      <c r="C1250">
        <v>2013</v>
      </c>
      <c r="D1250">
        <v>6</v>
      </c>
      <c r="E1250" t="s">
        <v>23497</v>
      </c>
      <c r="F1250">
        <v>2</v>
      </c>
      <c r="G1250" s="2" t="str">
        <f t="shared" si="19"/>
        <v>2013-Jun</v>
      </c>
      <c r="H1250">
        <v>6</v>
      </c>
      <c r="I1250" t="s">
        <v>23493</v>
      </c>
      <c r="J1250" t="s">
        <v>23511</v>
      </c>
      <c r="K1250" t="s">
        <v>23984</v>
      </c>
    </row>
    <row r="1251" spans="1:11" x14ac:dyDescent="0.3">
      <c r="A1251" t="s">
        <v>21892</v>
      </c>
      <c r="B1251" s="2">
        <v>41428</v>
      </c>
      <c r="C1251">
        <v>2013</v>
      </c>
      <c r="D1251">
        <v>6</v>
      </c>
      <c r="E1251" t="s">
        <v>23497</v>
      </c>
      <c r="F1251">
        <v>2</v>
      </c>
      <c r="G1251" s="2" t="str">
        <f t="shared" si="19"/>
        <v>2013-Jun</v>
      </c>
      <c r="H1251">
        <v>0</v>
      </c>
      <c r="I1251" t="s">
        <v>23491</v>
      </c>
      <c r="J1251" t="s">
        <v>23511</v>
      </c>
      <c r="K1251" t="s">
        <v>23984</v>
      </c>
    </row>
    <row r="1252" spans="1:11" x14ac:dyDescent="0.3">
      <c r="A1252" t="s">
        <v>22874</v>
      </c>
      <c r="B1252" s="2">
        <v>41429</v>
      </c>
      <c r="C1252">
        <v>2013</v>
      </c>
      <c r="D1252">
        <v>6</v>
      </c>
      <c r="E1252" t="s">
        <v>23497</v>
      </c>
      <c r="F1252">
        <v>2</v>
      </c>
      <c r="G1252" s="2" t="str">
        <f t="shared" si="19"/>
        <v>2013-Jun</v>
      </c>
      <c r="H1252">
        <v>1</v>
      </c>
      <c r="I1252" t="s">
        <v>23489</v>
      </c>
      <c r="J1252" t="s">
        <v>23511</v>
      </c>
      <c r="K1252" t="s">
        <v>23984</v>
      </c>
    </row>
    <row r="1253" spans="1:11" x14ac:dyDescent="0.3">
      <c r="A1253" t="s">
        <v>20889</v>
      </c>
      <c r="B1253" s="2">
        <v>41430</v>
      </c>
      <c r="C1253">
        <v>2013</v>
      </c>
      <c r="D1253">
        <v>6</v>
      </c>
      <c r="E1253" t="s">
        <v>23497</v>
      </c>
      <c r="F1253">
        <v>2</v>
      </c>
      <c r="G1253" s="2" t="str">
        <f t="shared" si="19"/>
        <v>2013-Jun</v>
      </c>
      <c r="H1253">
        <v>2</v>
      </c>
      <c r="I1253" t="s">
        <v>23495</v>
      </c>
      <c r="J1253" t="s">
        <v>23511</v>
      </c>
      <c r="K1253" t="s">
        <v>23984</v>
      </c>
    </row>
    <row r="1254" spans="1:11" x14ac:dyDescent="0.3">
      <c r="A1254" t="s">
        <v>21776</v>
      </c>
      <c r="B1254" s="2">
        <v>41431</v>
      </c>
      <c r="C1254">
        <v>2013</v>
      </c>
      <c r="D1254">
        <v>6</v>
      </c>
      <c r="E1254" t="s">
        <v>23497</v>
      </c>
      <c r="F1254">
        <v>2</v>
      </c>
      <c r="G1254" s="2" t="str">
        <f t="shared" si="19"/>
        <v>2013-Jun</v>
      </c>
      <c r="H1254">
        <v>3</v>
      </c>
      <c r="I1254" t="s">
        <v>23490</v>
      </c>
      <c r="J1254" t="s">
        <v>23511</v>
      </c>
      <c r="K1254" t="s">
        <v>23984</v>
      </c>
    </row>
    <row r="1255" spans="1:11" x14ac:dyDescent="0.3">
      <c r="A1255" t="s">
        <v>21816</v>
      </c>
      <c r="B1255" s="2">
        <v>41432</v>
      </c>
      <c r="C1255">
        <v>2013</v>
      </c>
      <c r="D1255">
        <v>6</v>
      </c>
      <c r="E1255" t="s">
        <v>23497</v>
      </c>
      <c r="F1255">
        <v>2</v>
      </c>
      <c r="G1255" s="2" t="str">
        <f t="shared" si="19"/>
        <v>2013-Jun</v>
      </c>
      <c r="H1255">
        <v>4</v>
      </c>
      <c r="I1255" t="s">
        <v>23492</v>
      </c>
      <c r="J1255" t="s">
        <v>23511</v>
      </c>
      <c r="K1255" t="s">
        <v>23984</v>
      </c>
    </row>
    <row r="1256" spans="1:11" x14ac:dyDescent="0.3">
      <c r="A1256" t="s">
        <v>22496</v>
      </c>
      <c r="B1256" s="2">
        <v>41433</v>
      </c>
      <c r="C1256">
        <v>2013</v>
      </c>
      <c r="D1256">
        <v>6</v>
      </c>
      <c r="E1256" t="s">
        <v>23497</v>
      </c>
      <c r="F1256">
        <v>2</v>
      </c>
      <c r="G1256" s="2" t="str">
        <f t="shared" si="19"/>
        <v>2013-Jun</v>
      </c>
      <c r="H1256">
        <v>5</v>
      </c>
      <c r="I1256" t="s">
        <v>23488</v>
      </c>
      <c r="J1256" t="s">
        <v>23511</v>
      </c>
      <c r="K1256" t="s">
        <v>23984</v>
      </c>
    </row>
    <row r="1257" spans="1:11" x14ac:dyDescent="0.3">
      <c r="A1257" t="s">
        <v>21631</v>
      </c>
      <c r="B1257" s="2">
        <v>41434</v>
      </c>
      <c r="C1257">
        <v>2013</v>
      </c>
      <c r="D1257">
        <v>6</v>
      </c>
      <c r="E1257" t="s">
        <v>23497</v>
      </c>
      <c r="F1257">
        <v>2</v>
      </c>
      <c r="G1257" s="2" t="str">
        <f t="shared" si="19"/>
        <v>2013-Jun</v>
      </c>
      <c r="H1257">
        <v>6</v>
      </c>
      <c r="I1257" t="s">
        <v>23493</v>
      </c>
      <c r="J1257" t="s">
        <v>23511</v>
      </c>
      <c r="K1257" t="s">
        <v>23984</v>
      </c>
    </row>
    <row r="1258" spans="1:11" x14ac:dyDescent="0.3">
      <c r="A1258" t="s">
        <v>21324</v>
      </c>
      <c r="B1258" s="2">
        <v>41435</v>
      </c>
      <c r="C1258">
        <v>2013</v>
      </c>
      <c r="D1258">
        <v>6</v>
      </c>
      <c r="E1258" t="s">
        <v>23497</v>
      </c>
      <c r="F1258">
        <v>2</v>
      </c>
      <c r="G1258" s="2" t="str">
        <f t="shared" si="19"/>
        <v>2013-Jun</v>
      </c>
      <c r="H1258">
        <v>0</v>
      </c>
      <c r="I1258" t="s">
        <v>23491</v>
      </c>
      <c r="J1258" t="s">
        <v>23511</v>
      </c>
      <c r="K1258" t="s">
        <v>23984</v>
      </c>
    </row>
    <row r="1259" spans="1:11" x14ac:dyDescent="0.3">
      <c r="A1259" t="s">
        <v>22817</v>
      </c>
      <c r="B1259" s="2">
        <v>41436</v>
      </c>
      <c r="C1259">
        <v>2013</v>
      </c>
      <c r="D1259">
        <v>6</v>
      </c>
      <c r="E1259" t="s">
        <v>23497</v>
      </c>
      <c r="F1259">
        <v>2</v>
      </c>
      <c r="G1259" s="2" t="str">
        <f t="shared" si="19"/>
        <v>2013-Jun</v>
      </c>
      <c r="H1259">
        <v>1</v>
      </c>
      <c r="I1259" t="s">
        <v>23489</v>
      </c>
      <c r="J1259" t="s">
        <v>23511</v>
      </c>
      <c r="K1259" t="s">
        <v>23984</v>
      </c>
    </row>
    <row r="1260" spans="1:11" x14ac:dyDescent="0.3">
      <c r="A1260" t="s">
        <v>22978</v>
      </c>
      <c r="B1260" s="2">
        <v>41437</v>
      </c>
      <c r="C1260">
        <v>2013</v>
      </c>
      <c r="D1260">
        <v>6</v>
      </c>
      <c r="E1260" t="s">
        <v>23497</v>
      </c>
      <c r="F1260">
        <v>2</v>
      </c>
      <c r="G1260" s="2" t="str">
        <f t="shared" si="19"/>
        <v>2013-Jun</v>
      </c>
      <c r="H1260">
        <v>2</v>
      </c>
      <c r="I1260" t="s">
        <v>23495</v>
      </c>
      <c r="J1260" t="s">
        <v>23511</v>
      </c>
      <c r="K1260" t="s">
        <v>23984</v>
      </c>
    </row>
    <row r="1261" spans="1:11" x14ac:dyDescent="0.3">
      <c r="A1261" t="s">
        <v>22310</v>
      </c>
      <c r="B1261" s="2">
        <v>41438</v>
      </c>
      <c r="C1261">
        <v>2013</v>
      </c>
      <c r="D1261">
        <v>6</v>
      </c>
      <c r="E1261" t="s">
        <v>23497</v>
      </c>
      <c r="F1261">
        <v>2</v>
      </c>
      <c r="G1261" s="2" t="str">
        <f t="shared" si="19"/>
        <v>2013-Jun</v>
      </c>
      <c r="H1261">
        <v>3</v>
      </c>
      <c r="I1261" t="s">
        <v>23490</v>
      </c>
      <c r="J1261" t="s">
        <v>23511</v>
      </c>
      <c r="K1261" t="s">
        <v>23984</v>
      </c>
    </row>
    <row r="1262" spans="1:11" x14ac:dyDescent="0.3">
      <c r="A1262" t="s">
        <v>22398</v>
      </c>
      <c r="B1262" s="2">
        <v>41439</v>
      </c>
      <c r="C1262">
        <v>2013</v>
      </c>
      <c r="D1262">
        <v>6</v>
      </c>
      <c r="E1262" t="s">
        <v>23497</v>
      </c>
      <c r="F1262">
        <v>2</v>
      </c>
      <c r="G1262" s="2" t="str">
        <f t="shared" si="19"/>
        <v>2013-Jun</v>
      </c>
      <c r="H1262">
        <v>4</v>
      </c>
      <c r="I1262" t="s">
        <v>23492</v>
      </c>
      <c r="J1262" t="s">
        <v>23511</v>
      </c>
      <c r="K1262" t="s">
        <v>23984</v>
      </c>
    </row>
    <row r="1263" spans="1:11" x14ac:dyDescent="0.3">
      <c r="A1263" t="s">
        <v>20635</v>
      </c>
      <c r="B1263" s="2">
        <v>41440</v>
      </c>
      <c r="C1263">
        <v>2013</v>
      </c>
      <c r="D1263">
        <v>6</v>
      </c>
      <c r="E1263" t="s">
        <v>23497</v>
      </c>
      <c r="F1263">
        <v>2</v>
      </c>
      <c r="G1263" s="2" t="str">
        <f t="shared" si="19"/>
        <v>2013-Jun</v>
      </c>
      <c r="H1263">
        <v>5</v>
      </c>
      <c r="I1263" t="s">
        <v>23488</v>
      </c>
      <c r="J1263" t="s">
        <v>23511</v>
      </c>
      <c r="K1263" t="s">
        <v>23984</v>
      </c>
    </row>
    <row r="1264" spans="1:11" x14ac:dyDescent="0.3">
      <c r="A1264" t="s">
        <v>23728</v>
      </c>
      <c r="B1264" s="2">
        <v>41441</v>
      </c>
      <c r="C1264">
        <v>2013</v>
      </c>
      <c r="D1264">
        <v>6</v>
      </c>
      <c r="E1264" t="s">
        <v>23497</v>
      </c>
      <c r="F1264">
        <v>2</v>
      </c>
      <c r="G1264" s="2" t="str">
        <f t="shared" si="19"/>
        <v>2013-Jun</v>
      </c>
      <c r="H1264">
        <v>6</v>
      </c>
      <c r="I1264" t="s">
        <v>23493</v>
      </c>
      <c r="J1264" t="s">
        <v>23511</v>
      </c>
      <c r="K1264" t="s">
        <v>23984</v>
      </c>
    </row>
    <row r="1265" spans="1:11" x14ac:dyDescent="0.3">
      <c r="A1265" t="s">
        <v>21116</v>
      </c>
      <c r="B1265" s="2">
        <v>41442</v>
      </c>
      <c r="C1265">
        <v>2013</v>
      </c>
      <c r="D1265">
        <v>6</v>
      </c>
      <c r="E1265" t="s">
        <v>23497</v>
      </c>
      <c r="F1265">
        <v>2</v>
      </c>
      <c r="G1265" s="2" t="str">
        <f t="shared" si="19"/>
        <v>2013-Jun</v>
      </c>
      <c r="H1265">
        <v>0</v>
      </c>
      <c r="I1265" t="s">
        <v>23491</v>
      </c>
      <c r="J1265" t="s">
        <v>23511</v>
      </c>
      <c r="K1265" t="s">
        <v>23984</v>
      </c>
    </row>
    <row r="1266" spans="1:11" x14ac:dyDescent="0.3">
      <c r="A1266" t="s">
        <v>23396</v>
      </c>
      <c r="B1266" s="2">
        <v>41443</v>
      </c>
      <c r="C1266">
        <v>2013</v>
      </c>
      <c r="D1266">
        <v>6</v>
      </c>
      <c r="E1266" t="s">
        <v>23497</v>
      </c>
      <c r="F1266">
        <v>2</v>
      </c>
      <c r="G1266" s="2" t="str">
        <f t="shared" si="19"/>
        <v>2013-Jun</v>
      </c>
      <c r="H1266">
        <v>1</v>
      </c>
      <c r="I1266" t="s">
        <v>23489</v>
      </c>
      <c r="J1266" t="s">
        <v>23511</v>
      </c>
      <c r="K1266" t="s">
        <v>23984</v>
      </c>
    </row>
    <row r="1267" spans="1:11" x14ac:dyDescent="0.3">
      <c r="A1267" t="s">
        <v>21117</v>
      </c>
      <c r="B1267" s="2">
        <v>41444</v>
      </c>
      <c r="C1267">
        <v>2013</v>
      </c>
      <c r="D1267">
        <v>6</v>
      </c>
      <c r="E1267" t="s">
        <v>23497</v>
      </c>
      <c r="F1267">
        <v>2</v>
      </c>
      <c r="G1267" s="2" t="str">
        <f t="shared" si="19"/>
        <v>2013-Jun</v>
      </c>
      <c r="H1267">
        <v>2</v>
      </c>
      <c r="I1267" t="s">
        <v>23495</v>
      </c>
      <c r="J1267" t="s">
        <v>23511</v>
      </c>
      <c r="K1267" t="s">
        <v>23984</v>
      </c>
    </row>
    <row r="1268" spans="1:11" x14ac:dyDescent="0.3">
      <c r="A1268" t="s">
        <v>23729</v>
      </c>
      <c r="B1268" s="2">
        <v>41445</v>
      </c>
      <c r="C1268">
        <v>2013</v>
      </c>
      <c r="D1268">
        <v>6</v>
      </c>
      <c r="E1268" t="s">
        <v>23497</v>
      </c>
      <c r="F1268">
        <v>2</v>
      </c>
      <c r="G1268" s="2" t="str">
        <f t="shared" si="19"/>
        <v>2013-Jun</v>
      </c>
      <c r="H1268">
        <v>3</v>
      </c>
      <c r="I1268" t="s">
        <v>23490</v>
      </c>
      <c r="J1268" t="s">
        <v>23511</v>
      </c>
      <c r="K1268" t="s">
        <v>23984</v>
      </c>
    </row>
    <row r="1269" spans="1:11" x14ac:dyDescent="0.3">
      <c r="A1269" t="s">
        <v>22232</v>
      </c>
      <c r="B1269" s="2">
        <v>41446</v>
      </c>
      <c r="C1269">
        <v>2013</v>
      </c>
      <c r="D1269">
        <v>6</v>
      </c>
      <c r="E1269" t="s">
        <v>23497</v>
      </c>
      <c r="F1269">
        <v>2</v>
      </c>
      <c r="G1269" s="2" t="str">
        <f t="shared" si="19"/>
        <v>2013-Jun</v>
      </c>
      <c r="H1269">
        <v>4</v>
      </c>
      <c r="I1269" t="s">
        <v>23492</v>
      </c>
      <c r="J1269" t="s">
        <v>23511</v>
      </c>
      <c r="K1269" t="s">
        <v>23984</v>
      </c>
    </row>
    <row r="1270" spans="1:11" x14ac:dyDescent="0.3">
      <c r="A1270" t="s">
        <v>21309</v>
      </c>
      <c r="B1270" s="2">
        <v>41447</v>
      </c>
      <c r="C1270">
        <v>2013</v>
      </c>
      <c r="D1270">
        <v>6</v>
      </c>
      <c r="E1270" t="s">
        <v>23497</v>
      </c>
      <c r="F1270">
        <v>2</v>
      </c>
      <c r="G1270" s="2" t="str">
        <f t="shared" si="19"/>
        <v>2013-Jun</v>
      </c>
      <c r="H1270">
        <v>5</v>
      </c>
      <c r="I1270" t="s">
        <v>23488</v>
      </c>
      <c r="J1270" t="s">
        <v>23511</v>
      </c>
      <c r="K1270" t="s">
        <v>23984</v>
      </c>
    </row>
    <row r="1271" spans="1:11" x14ac:dyDescent="0.3">
      <c r="A1271" t="s">
        <v>22493</v>
      </c>
      <c r="B1271" s="2">
        <v>41448</v>
      </c>
      <c r="C1271">
        <v>2013</v>
      </c>
      <c r="D1271">
        <v>6</v>
      </c>
      <c r="E1271" t="s">
        <v>23497</v>
      </c>
      <c r="F1271">
        <v>2</v>
      </c>
      <c r="G1271" s="2" t="str">
        <f t="shared" si="19"/>
        <v>2013-Jun</v>
      </c>
      <c r="H1271">
        <v>6</v>
      </c>
      <c r="I1271" t="s">
        <v>23493</v>
      </c>
      <c r="J1271" t="s">
        <v>23511</v>
      </c>
      <c r="K1271" t="s">
        <v>23984</v>
      </c>
    </row>
    <row r="1272" spans="1:11" x14ac:dyDescent="0.3">
      <c r="A1272" t="s">
        <v>20884</v>
      </c>
      <c r="B1272" s="2">
        <v>41449</v>
      </c>
      <c r="C1272">
        <v>2013</v>
      </c>
      <c r="D1272">
        <v>6</v>
      </c>
      <c r="E1272" t="s">
        <v>23497</v>
      </c>
      <c r="F1272">
        <v>2</v>
      </c>
      <c r="G1272" s="2" t="str">
        <f t="shared" si="19"/>
        <v>2013-Jun</v>
      </c>
      <c r="H1272">
        <v>0</v>
      </c>
      <c r="I1272" t="s">
        <v>23491</v>
      </c>
      <c r="J1272" t="s">
        <v>23511</v>
      </c>
      <c r="K1272" t="s">
        <v>23984</v>
      </c>
    </row>
    <row r="1273" spans="1:11" x14ac:dyDescent="0.3">
      <c r="A1273" t="s">
        <v>23730</v>
      </c>
      <c r="B1273" s="2">
        <v>41450</v>
      </c>
      <c r="C1273">
        <v>2013</v>
      </c>
      <c r="D1273">
        <v>6</v>
      </c>
      <c r="E1273" t="s">
        <v>23497</v>
      </c>
      <c r="F1273">
        <v>2</v>
      </c>
      <c r="G1273" s="2" t="str">
        <f t="shared" si="19"/>
        <v>2013-Jun</v>
      </c>
      <c r="H1273">
        <v>1</v>
      </c>
      <c r="I1273" t="s">
        <v>23489</v>
      </c>
      <c r="J1273" t="s">
        <v>23511</v>
      </c>
      <c r="K1273" t="s">
        <v>23984</v>
      </c>
    </row>
    <row r="1274" spans="1:11" x14ac:dyDescent="0.3">
      <c r="A1274" t="s">
        <v>23142</v>
      </c>
      <c r="B1274" s="2">
        <v>41451</v>
      </c>
      <c r="C1274">
        <v>2013</v>
      </c>
      <c r="D1274">
        <v>6</v>
      </c>
      <c r="E1274" t="s">
        <v>23497</v>
      </c>
      <c r="F1274">
        <v>2</v>
      </c>
      <c r="G1274" s="2" t="str">
        <f t="shared" si="19"/>
        <v>2013-Jun</v>
      </c>
      <c r="H1274">
        <v>2</v>
      </c>
      <c r="I1274" t="s">
        <v>23495</v>
      </c>
      <c r="J1274" t="s">
        <v>23511</v>
      </c>
      <c r="K1274" t="s">
        <v>23984</v>
      </c>
    </row>
    <row r="1275" spans="1:11" x14ac:dyDescent="0.3">
      <c r="A1275" t="s">
        <v>21773</v>
      </c>
      <c r="B1275" s="2">
        <v>41452</v>
      </c>
      <c r="C1275">
        <v>2013</v>
      </c>
      <c r="D1275">
        <v>6</v>
      </c>
      <c r="E1275" t="s">
        <v>23497</v>
      </c>
      <c r="F1275">
        <v>2</v>
      </c>
      <c r="G1275" s="2" t="str">
        <f t="shared" si="19"/>
        <v>2013-Jun</v>
      </c>
      <c r="H1275">
        <v>3</v>
      </c>
      <c r="I1275" t="s">
        <v>23490</v>
      </c>
      <c r="J1275" t="s">
        <v>23511</v>
      </c>
      <c r="K1275" t="s">
        <v>23984</v>
      </c>
    </row>
    <row r="1276" spans="1:11" x14ac:dyDescent="0.3">
      <c r="A1276" t="s">
        <v>23147</v>
      </c>
      <c r="B1276" s="2">
        <v>41453</v>
      </c>
      <c r="C1276">
        <v>2013</v>
      </c>
      <c r="D1276">
        <v>6</v>
      </c>
      <c r="E1276" t="s">
        <v>23497</v>
      </c>
      <c r="F1276">
        <v>2</v>
      </c>
      <c r="G1276" s="2" t="str">
        <f t="shared" si="19"/>
        <v>2013-Jun</v>
      </c>
      <c r="H1276">
        <v>4</v>
      </c>
      <c r="I1276" t="s">
        <v>23492</v>
      </c>
      <c r="J1276" t="s">
        <v>23511</v>
      </c>
      <c r="K1276" t="s">
        <v>23984</v>
      </c>
    </row>
    <row r="1277" spans="1:11" x14ac:dyDescent="0.3">
      <c r="A1277" t="s">
        <v>23731</v>
      </c>
      <c r="B1277" s="2">
        <v>41454</v>
      </c>
      <c r="C1277">
        <v>2013</v>
      </c>
      <c r="D1277">
        <v>6</v>
      </c>
      <c r="E1277" t="s">
        <v>23497</v>
      </c>
      <c r="F1277">
        <v>2</v>
      </c>
      <c r="G1277" s="2" t="str">
        <f t="shared" si="19"/>
        <v>2013-Jun</v>
      </c>
      <c r="H1277">
        <v>5</v>
      </c>
      <c r="I1277" t="s">
        <v>23488</v>
      </c>
      <c r="J1277" t="s">
        <v>23511</v>
      </c>
      <c r="K1277" t="s">
        <v>23984</v>
      </c>
    </row>
    <row r="1278" spans="1:11" x14ac:dyDescent="0.3">
      <c r="A1278" t="s">
        <v>23732</v>
      </c>
      <c r="B1278" s="2">
        <v>41455</v>
      </c>
      <c r="C1278">
        <v>2013</v>
      </c>
      <c r="D1278">
        <v>6</v>
      </c>
      <c r="E1278" t="s">
        <v>23497</v>
      </c>
      <c r="F1278">
        <v>2</v>
      </c>
      <c r="G1278" s="2" t="str">
        <f t="shared" si="19"/>
        <v>2013-Jun</v>
      </c>
      <c r="H1278">
        <v>6</v>
      </c>
      <c r="I1278" t="s">
        <v>23493</v>
      </c>
      <c r="J1278" t="s">
        <v>23511</v>
      </c>
      <c r="K1278" t="s">
        <v>23984</v>
      </c>
    </row>
    <row r="1279" spans="1:11" x14ac:dyDescent="0.3">
      <c r="A1279" t="s">
        <v>20863</v>
      </c>
      <c r="B1279" s="2">
        <v>41456</v>
      </c>
      <c r="C1279">
        <v>2013</v>
      </c>
      <c r="D1279">
        <v>7</v>
      </c>
      <c r="E1279" t="s">
        <v>23496</v>
      </c>
      <c r="F1279">
        <v>3</v>
      </c>
      <c r="G1279" s="2" t="str">
        <f t="shared" si="19"/>
        <v>2013-Jul</v>
      </c>
      <c r="H1279">
        <v>0</v>
      </c>
      <c r="I1279" t="s">
        <v>23491</v>
      </c>
      <c r="J1279" t="s">
        <v>23510</v>
      </c>
      <c r="K1279" t="s">
        <v>23985</v>
      </c>
    </row>
    <row r="1280" spans="1:11" x14ac:dyDescent="0.3">
      <c r="A1280" t="s">
        <v>20870</v>
      </c>
      <c r="B1280" s="2">
        <v>41457</v>
      </c>
      <c r="C1280">
        <v>2013</v>
      </c>
      <c r="D1280">
        <v>7</v>
      </c>
      <c r="E1280" t="s">
        <v>23496</v>
      </c>
      <c r="F1280">
        <v>3</v>
      </c>
      <c r="G1280" s="2" t="str">
        <f t="shared" si="19"/>
        <v>2013-Jul</v>
      </c>
      <c r="H1280">
        <v>1</v>
      </c>
      <c r="I1280" t="s">
        <v>23489</v>
      </c>
      <c r="J1280" t="s">
        <v>23510</v>
      </c>
      <c r="K1280" t="s">
        <v>23985</v>
      </c>
    </row>
    <row r="1281" spans="1:11" x14ac:dyDescent="0.3">
      <c r="A1281" t="s">
        <v>21933</v>
      </c>
      <c r="B1281" s="2">
        <v>41458</v>
      </c>
      <c r="C1281">
        <v>2013</v>
      </c>
      <c r="D1281">
        <v>7</v>
      </c>
      <c r="E1281" t="s">
        <v>23496</v>
      </c>
      <c r="F1281">
        <v>3</v>
      </c>
      <c r="G1281" s="2" t="str">
        <f t="shared" si="19"/>
        <v>2013-Jul</v>
      </c>
      <c r="H1281">
        <v>2</v>
      </c>
      <c r="I1281" t="s">
        <v>23495</v>
      </c>
      <c r="J1281" t="s">
        <v>23510</v>
      </c>
      <c r="K1281" t="s">
        <v>23985</v>
      </c>
    </row>
    <row r="1282" spans="1:11" x14ac:dyDescent="0.3">
      <c r="A1282" t="s">
        <v>23203</v>
      </c>
      <c r="B1282" s="2">
        <v>41459</v>
      </c>
      <c r="C1282">
        <v>2013</v>
      </c>
      <c r="D1282">
        <v>7</v>
      </c>
      <c r="E1282" t="s">
        <v>23496</v>
      </c>
      <c r="F1282">
        <v>3</v>
      </c>
      <c r="G1282" s="2" t="str">
        <f t="shared" si="19"/>
        <v>2013-Jul</v>
      </c>
      <c r="H1282">
        <v>3</v>
      </c>
      <c r="I1282" t="s">
        <v>23490</v>
      </c>
      <c r="J1282" t="s">
        <v>23510</v>
      </c>
      <c r="K1282" t="s">
        <v>23985</v>
      </c>
    </row>
    <row r="1283" spans="1:11" x14ac:dyDescent="0.3">
      <c r="A1283" t="s">
        <v>23465</v>
      </c>
      <c r="B1283" s="2">
        <v>41460</v>
      </c>
      <c r="C1283">
        <v>2013</v>
      </c>
      <c r="D1283">
        <v>7</v>
      </c>
      <c r="E1283" t="s">
        <v>23496</v>
      </c>
      <c r="F1283">
        <v>3</v>
      </c>
      <c r="G1283" s="2" t="str">
        <f t="shared" ref="G1283:G1346" si="20">TEXT(B1283,"YYYY-MMM")</f>
        <v>2013-Jul</v>
      </c>
      <c r="H1283">
        <v>4</v>
      </c>
      <c r="I1283" t="s">
        <v>23492</v>
      </c>
      <c r="J1283" t="s">
        <v>23510</v>
      </c>
      <c r="K1283" t="s">
        <v>23985</v>
      </c>
    </row>
    <row r="1284" spans="1:11" x14ac:dyDescent="0.3">
      <c r="A1284" t="s">
        <v>21285</v>
      </c>
      <c r="B1284" s="2">
        <v>41461</v>
      </c>
      <c r="C1284">
        <v>2013</v>
      </c>
      <c r="D1284">
        <v>7</v>
      </c>
      <c r="E1284" t="s">
        <v>23496</v>
      </c>
      <c r="F1284">
        <v>3</v>
      </c>
      <c r="G1284" s="2" t="str">
        <f t="shared" si="20"/>
        <v>2013-Jul</v>
      </c>
      <c r="H1284">
        <v>5</v>
      </c>
      <c r="I1284" t="s">
        <v>23488</v>
      </c>
      <c r="J1284" t="s">
        <v>23510</v>
      </c>
      <c r="K1284" t="s">
        <v>23985</v>
      </c>
    </row>
    <row r="1285" spans="1:11" x14ac:dyDescent="0.3">
      <c r="A1285" t="s">
        <v>23733</v>
      </c>
      <c r="B1285" s="2">
        <v>41462</v>
      </c>
      <c r="C1285">
        <v>2013</v>
      </c>
      <c r="D1285">
        <v>7</v>
      </c>
      <c r="E1285" t="s">
        <v>23496</v>
      </c>
      <c r="F1285">
        <v>3</v>
      </c>
      <c r="G1285" s="2" t="str">
        <f t="shared" si="20"/>
        <v>2013-Jul</v>
      </c>
      <c r="H1285">
        <v>6</v>
      </c>
      <c r="I1285" t="s">
        <v>23493</v>
      </c>
      <c r="J1285" t="s">
        <v>23510</v>
      </c>
      <c r="K1285" t="s">
        <v>23985</v>
      </c>
    </row>
    <row r="1286" spans="1:11" x14ac:dyDescent="0.3">
      <c r="A1286" t="s">
        <v>23451</v>
      </c>
      <c r="B1286" s="2">
        <v>41463</v>
      </c>
      <c r="C1286">
        <v>2013</v>
      </c>
      <c r="D1286">
        <v>7</v>
      </c>
      <c r="E1286" t="s">
        <v>23496</v>
      </c>
      <c r="F1286">
        <v>3</v>
      </c>
      <c r="G1286" s="2" t="str">
        <f t="shared" si="20"/>
        <v>2013-Jul</v>
      </c>
      <c r="H1286">
        <v>0</v>
      </c>
      <c r="I1286" t="s">
        <v>23491</v>
      </c>
      <c r="J1286" t="s">
        <v>23510</v>
      </c>
      <c r="K1286" t="s">
        <v>23985</v>
      </c>
    </row>
    <row r="1287" spans="1:11" x14ac:dyDescent="0.3">
      <c r="A1287" t="s">
        <v>20778</v>
      </c>
      <c r="B1287" s="2">
        <v>41464</v>
      </c>
      <c r="C1287">
        <v>2013</v>
      </c>
      <c r="D1287">
        <v>7</v>
      </c>
      <c r="E1287" t="s">
        <v>23496</v>
      </c>
      <c r="F1287">
        <v>3</v>
      </c>
      <c r="G1287" s="2" t="str">
        <f t="shared" si="20"/>
        <v>2013-Jul</v>
      </c>
      <c r="H1287">
        <v>1</v>
      </c>
      <c r="I1287" t="s">
        <v>23489</v>
      </c>
      <c r="J1287" t="s">
        <v>23510</v>
      </c>
      <c r="K1287" t="s">
        <v>23985</v>
      </c>
    </row>
    <row r="1288" spans="1:11" x14ac:dyDescent="0.3">
      <c r="A1288" t="s">
        <v>22810</v>
      </c>
      <c r="B1288" s="2">
        <v>41465</v>
      </c>
      <c r="C1288">
        <v>2013</v>
      </c>
      <c r="D1288">
        <v>7</v>
      </c>
      <c r="E1288" t="s">
        <v>23496</v>
      </c>
      <c r="F1288">
        <v>3</v>
      </c>
      <c r="G1288" s="2" t="str">
        <f t="shared" si="20"/>
        <v>2013-Jul</v>
      </c>
      <c r="H1288">
        <v>2</v>
      </c>
      <c r="I1288" t="s">
        <v>23495</v>
      </c>
      <c r="J1288" t="s">
        <v>23510</v>
      </c>
      <c r="K1288" t="s">
        <v>23985</v>
      </c>
    </row>
    <row r="1289" spans="1:11" x14ac:dyDescent="0.3">
      <c r="A1289" t="s">
        <v>22811</v>
      </c>
      <c r="B1289" s="2">
        <v>41466</v>
      </c>
      <c r="C1289">
        <v>2013</v>
      </c>
      <c r="D1289">
        <v>7</v>
      </c>
      <c r="E1289" t="s">
        <v>23496</v>
      </c>
      <c r="F1289">
        <v>3</v>
      </c>
      <c r="G1289" s="2" t="str">
        <f t="shared" si="20"/>
        <v>2013-Jul</v>
      </c>
      <c r="H1289">
        <v>3</v>
      </c>
      <c r="I1289" t="s">
        <v>23490</v>
      </c>
      <c r="J1289" t="s">
        <v>23510</v>
      </c>
      <c r="K1289" t="s">
        <v>23985</v>
      </c>
    </row>
    <row r="1290" spans="1:11" x14ac:dyDescent="0.3">
      <c r="A1290" t="s">
        <v>21299</v>
      </c>
      <c r="B1290" s="2">
        <v>41467</v>
      </c>
      <c r="C1290">
        <v>2013</v>
      </c>
      <c r="D1290">
        <v>7</v>
      </c>
      <c r="E1290" t="s">
        <v>23496</v>
      </c>
      <c r="F1290">
        <v>3</v>
      </c>
      <c r="G1290" s="2" t="str">
        <f t="shared" si="20"/>
        <v>2013-Jul</v>
      </c>
      <c r="H1290">
        <v>4</v>
      </c>
      <c r="I1290" t="s">
        <v>23492</v>
      </c>
      <c r="J1290" t="s">
        <v>23510</v>
      </c>
      <c r="K1290" t="s">
        <v>23985</v>
      </c>
    </row>
    <row r="1291" spans="1:11" x14ac:dyDescent="0.3">
      <c r="A1291" t="s">
        <v>20623</v>
      </c>
      <c r="B1291" s="2">
        <v>41468</v>
      </c>
      <c r="C1291">
        <v>2013</v>
      </c>
      <c r="D1291">
        <v>7</v>
      </c>
      <c r="E1291" t="s">
        <v>23496</v>
      </c>
      <c r="F1291">
        <v>3</v>
      </c>
      <c r="G1291" s="2" t="str">
        <f t="shared" si="20"/>
        <v>2013-Jul</v>
      </c>
      <c r="H1291">
        <v>5</v>
      </c>
      <c r="I1291" t="s">
        <v>23488</v>
      </c>
      <c r="J1291" t="s">
        <v>23510</v>
      </c>
      <c r="K1291" t="s">
        <v>23985</v>
      </c>
    </row>
    <row r="1292" spans="1:11" x14ac:dyDescent="0.3">
      <c r="A1292" t="s">
        <v>21814</v>
      </c>
      <c r="B1292" s="2">
        <v>41469</v>
      </c>
      <c r="C1292">
        <v>2013</v>
      </c>
      <c r="D1292">
        <v>7</v>
      </c>
      <c r="E1292" t="s">
        <v>23496</v>
      </c>
      <c r="F1292">
        <v>3</v>
      </c>
      <c r="G1292" s="2" t="str">
        <f t="shared" si="20"/>
        <v>2013-Jul</v>
      </c>
      <c r="H1292">
        <v>6</v>
      </c>
      <c r="I1292" t="s">
        <v>23493</v>
      </c>
      <c r="J1292" t="s">
        <v>23510</v>
      </c>
      <c r="K1292" t="s">
        <v>23985</v>
      </c>
    </row>
    <row r="1293" spans="1:11" x14ac:dyDescent="0.3">
      <c r="A1293" t="s">
        <v>22477</v>
      </c>
      <c r="B1293" s="2">
        <v>41470</v>
      </c>
      <c r="C1293">
        <v>2013</v>
      </c>
      <c r="D1293">
        <v>7</v>
      </c>
      <c r="E1293" t="s">
        <v>23496</v>
      </c>
      <c r="F1293">
        <v>3</v>
      </c>
      <c r="G1293" s="2" t="str">
        <f t="shared" si="20"/>
        <v>2013-Jul</v>
      </c>
      <c r="H1293">
        <v>0</v>
      </c>
      <c r="I1293" t="s">
        <v>23491</v>
      </c>
      <c r="J1293" t="s">
        <v>23510</v>
      </c>
      <c r="K1293" t="s">
        <v>23985</v>
      </c>
    </row>
    <row r="1294" spans="1:11" x14ac:dyDescent="0.3">
      <c r="A1294" t="s">
        <v>21931</v>
      </c>
      <c r="B1294" s="2">
        <v>41471</v>
      </c>
      <c r="C1294">
        <v>2013</v>
      </c>
      <c r="D1294">
        <v>7</v>
      </c>
      <c r="E1294" t="s">
        <v>23496</v>
      </c>
      <c r="F1294">
        <v>3</v>
      </c>
      <c r="G1294" s="2" t="str">
        <f t="shared" si="20"/>
        <v>2013-Jul</v>
      </c>
      <c r="H1294">
        <v>1</v>
      </c>
      <c r="I1294" t="s">
        <v>23489</v>
      </c>
      <c r="J1294" t="s">
        <v>23510</v>
      </c>
      <c r="K1294" t="s">
        <v>23985</v>
      </c>
    </row>
    <row r="1295" spans="1:11" x14ac:dyDescent="0.3">
      <c r="A1295" t="s">
        <v>23078</v>
      </c>
      <c r="B1295" s="2">
        <v>41472</v>
      </c>
      <c r="C1295">
        <v>2013</v>
      </c>
      <c r="D1295">
        <v>7</v>
      </c>
      <c r="E1295" t="s">
        <v>23496</v>
      </c>
      <c r="F1295">
        <v>3</v>
      </c>
      <c r="G1295" s="2" t="str">
        <f t="shared" si="20"/>
        <v>2013-Jul</v>
      </c>
      <c r="H1295">
        <v>2</v>
      </c>
      <c r="I1295" t="s">
        <v>23495</v>
      </c>
      <c r="J1295" t="s">
        <v>23510</v>
      </c>
      <c r="K1295" t="s">
        <v>23985</v>
      </c>
    </row>
    <row r="1296" spans="1:11" x14ac:dyDescent="0.3">
      <c r="A1296" t="s">
        <v>22479</v>
      </c>
      <c r="B1296" s="2">
        <v>41473</v>
      </c>
      <c r="C1296">
        <v>2013</v>
      </c>
      <c r="D1296">
        <v>7</v>
      </c>
      <c r="E1296" t="s">
        <v>23496</v>
      </c>
      <c r="F1296">
        <v>3</v>
      </c>
      <c r="G1296" s="2" t="str">
        <f t="shared" si="20"/>
        <v>2013-Jul</v>
      </c>
      <c r="H1296">
        <v>3</v>
      </c>
      <c r="I1296" t="s">
        <v>23490</v>
      </c>
      <c r="J1296" t="s">
        <v>23510</v>
      </c>
      <c r="K1296" t="s">
        <v>23985</v>
      </c>
    </row>
    <row r="1297" spans="1:11" x14ac:dyDescent="0.3">
      <c r="A1297" t="s">
        <v>22394</v>
      </c>
      <c r="B1297" s="2">
        <v>41474</v>
      </c>
      <c r="C1297">
        <v>2013</v>
      </c>
      <c r="D1297">
        <v>7</v>
      </c>
      <c r="E1297" t="s">
        <v>23496</v>
      </c>
      <c r="F1297">
        <v>3</v>
      </c>
      <c r="G1297" s="2" t="str">
        <f t="shared" si="20"/>
        <v>2013-Jul</v>
      </c>
      <c r="H1297">
        <v>4</v>
      </c>
      <c r="I1297" t="s">
        <v>23492</v>
      </c>
      <c r="J1297" t="s">
        <v>23510</v>
      </c>
      <c r="K1297" t="s">
        <v>23985</v>
      </c>
    </row>
    <row r="1298" spans="1:11" x14ac:dyDescent="0.3">
      <c r="A1298" t="s">
        <v>20780</v>
      </c>
      <c r="B1298" s="2">
        <v>41475</v>
      </c>
      <c r="C1298">
        <v>2013</v>
      </c>
      <c r="D1298">
        <v>7</v>
      </c>
      <c r="E1298" t="s">
        <v>23496</v>
      </c>
      <c r="F1298">
        <v>3</v>
      </c>
      <c r="G1298" s="2" t="str">
        <f t="shared" si="20"/>
        <v>2013-Jul</v>
      </c>
      <c r="H1298">
        <v>5</v>
      </c>
      <c r="I1298" t="s">
        <v>23488</v>
      </c>
      <c r="J1298" t="s">
        <v>23510</v>
      </c>
      <c r="K1298" t="s">
        <v>23985</v>
      </c>
    </row>
    <row r="1299" spans="1:11" x14ac:dyDescent="0.3">
      <c r="A1299" t="s">
        <v>21487</v>
      </c>
      <c r="B1299" s="2">
        <v>41476</v>
      </c>
      <c r="C1299">
        <v>2013</v>
      </c>
      <c r="D1299">
        <v>7</v>
      </c>
      <c r="E1299" t="s">
        <v>23496</v>
      </c>
      <c r="F1299">
        <v>3</v>
      </c>
      <c r="G1299" s="2" t="str">
        <f t="shared" si="20"/>
        <v>2013-Jul</v>
      </c>
      <c r="H1299">
        <v>6</v>
      </c>
      <c r="I1299" t="s">
        <v>23493</v>
      </c>
      <c r="J1299" t="s">
        <v>23510</v>
      </c>
      <c r="K1299" t="s">
        <v>23985</v>
      </c>
    </row>
    <row r="1300" spans="1:11" x14ac:dyDescent="0.3">
      <c r="A1300" t="s">
        <v>22866</v>
      </c>
      <c r="B1300" s="2">
        <v>41477</v>
      </c>
      <c r="C1300">
        <v>2013</v>
      </c>
      <c r="D1300">
        <v>7</v>
      </c>
      <c r="E1300" t="s">
        <v>23496</v>
      </c>
      <c r="F1300">
        <v>3</v>
      </c>
      <c r="G1300" s="2" t="str">
        <f t="shared" si="20"/>
        <v>2013-Jul</v>
      </c>
      <c r="H1300">
        <v>0</v>
      </c>
      <c r="I1300" t="s">
        <v>23491</v>
      </c>
      <c r="J1300" t="s">
        <v>23510</v>
      </c>
      <c r="K1300" t="s">
        <v>23985</v>
      </c>
    </row>
    <row r="1301" spans="1:11" x14ac:dyDescent="0.3">
      <c r="A1301" t="s">
        <v>20779</v>
      </c>
      <c r="B1301" s="2">
        <v>41478</v>
      </c>
      <c r="C1301">
        <v>2013</v>
      </c>
      <c r="D1301">
        <v>7</v>
      </c>
      <c r="E1301" t="s">
        <v>23496</v>
      </c>
      <c r="F1301">
        <v>3</v>
      </c>
      <c r="G1301" s="2" t="str">
        <f t="shared" si="20"/>
        <v>2013-Jul</v>
      </c>
      <c r="H1301">
        <v>1</v>
      </c>
      <c r="I1301" t="s">
        <v>23489</v>
      </c>
      <c r="J1301" t="s">
        <v>23510</v>
      </c>
      <c r="K1301" t="s">
        <v>23985</v>
      </c>
    </row>
    <row r="1302" spans="1:11" x14ac:dyDescent="0.3">
      <c r="A1302" t="s">
        <v>23235</v>
      </c>
      <c r="B1302" s="2">
        <v>41479</v>
      </c>
      <c r="C1302">
        <v>2013</v>
      </c>
      <c r="D1302">
        <v>7</v>
      </c>
      <c r="E1302" t="s">
        <v>23496</v>
      </c>
      <c r="F1302">
        <v>3</v>
      </c>
      <c r="G1302" s="2" t="str">
        <f t="shared" si="20"/>
        <v>2013-Jul</v>
      </c>
      <c r="H1302">
        <v>2</v>
      </c>
      <c r="I1302" t="s">
        <v>23495</v>
      </c>
      <c r="J1302" t="s">
        <v>23510</v>
      </c>
      <c r="K1302" t="s">
        <v>23985</v>
      </c>
    </row>
    <row r="1303" spans="1:11" x14ac:dyDescent="0.3">
      <c r="A1303" t="s">
        <v>20864</v>
      </c>
      <c r="B1303" s="2">
        <v>41480</v>
      </c>
      <c r="C1303">
        <v>2013</v>
      </c>
      <c r="D1303">
        <v>7</v>
      </c>
      <c r="E1303" t="s">
        <v>23496</v>
      </c>
      <c r="F1303">
        <v>3</v>
      </c>
      <c r="G1303" s="2" t="str">
        <f t="shared" si="20"/>
        <v>2013-Jul</v>
      </c>
      <c r="H1303">
        <v>3</v>
      </c>
      <c r="I1303" t="s">
        <v>23490</v>
      </c>
      <c r="J1303" t="s">
        <v>23510</v>
      </c>
      <c r="K1303" t="s">
        <v>23985</v>
      </c>
    </row>
    <row r="1304" spans="1:11" x14ac:dyDescent="0.3">
      <c r="A1304" t="s">
        <v>23437</v>
      </c>
      <c r="B1304" s="2">
        <v>41481</v>
      </c>
      <c r="C1304">
        <v>2013</v>
      </c>
      <c r="D1304">
        <v>7</v>
      </c>
      <c r="E1304" t="s">
        <v>23496</v>
      </c>
      <c r="F1304">
        <v>3</v>
      </c>
      <c r="G1304" s="2" t="str">
        <f t="shared" si="20"/>
        <v>2013-Jul</v>
      </c>
      <c r="H1304">
        <v>4</v>
      </c>
      <c r="I1304" t="s">
        <v>23492</v>
      </c>
      <c r="J1304" t="s">
        <v>23510</v>
      </c>
      <c r="K1304" t="s">
        <v>23985</v>
      </c>
    </row>
    <row r="1305" spans="1:11" x14ac:dyDescent="0.3">
      <c r="A1305" t="s">
        <v>21115</v>
      </c>
      <c r="B1305" s="2">
        <v>41482</v>
      </c>
      <c r="C1305">
        <v>2013</v>
      </c>
      <c r="D1305">
        <v>7</v>
      </c>
      <c r="E1305" t="s">
        <v>23496</v>
      </c>
      <c r="F1305">
        <v>3</v>
      </c>
      <c r="G1305" s="2" t="str">
        <f t="shared" si="20"/>
        <v>2013-Jul</v>
      </c>
      <c r="H1305">
        <v>5</v>
      </c>
      <c r="I1305" t="s">
        <v>23488</v>
      </c>
      <c r="J1305" t="s">
        <v>23510</v>
      </c>
      <c r="K1305" t="s">
        <v>23985</v>
      </c>
    </row>
    <row r="1306" spans="1:11" x14ac:dyDescent="0.3">
      <c r="A1306" t="s">
        <v>21110</v>
      </c>
      <c r="B1306" s="2">
        <v>41483</v>
      </c>
      <c r="C1306">
        <v>2013</v>
      </c>
      <c r="D1306">
        <v>7</v>
      </c>
      <c r="E1306" t="s">
        <v>23496</v>
      </c>
      <c r="F1306">
        <v>3</v>
      </c>
      <c r="G1306" s="2" t="str">
        <f t="shared" si="20"/>
        <v>2013-Jul</v>
      </c>
      <c r="H1306">
        <v>6</v>
      </c>
      <c r="I1306" t="s">
        <v>23493</v>
      </c>
      <c r="J1306" t="s">
        <v>23510</v>
      </c>
      <c r="K1306" t="s">
        <v>23985</v>
      </c>
    </row>
    <row r="1307" spans="1:11" x14ac:dyDescent="0.3">
      <c r="A1307" t="s">
        <v>23734</v>
      </c>
      <c r="B1307" s="2">
        <v>41484</v>
      </c>
      <c r="C1307">
        <v>2013</v>
      </c>
      <c r="D1307">
        <v>7</v>
      </c>
      <c r="E1307" t="s">
        <v>23496</v>
      </c>
      <c r="F1307">
        <v>3</v>
      </c>
      <c r="G1307" s="2" t="str">
        <f t="shared" si="20"/>
        <v>2013-Jul</v>
      </c>
      <c r="H1307">
        <v>0</v>
      </c>
      <c r="I1307" t="s">
        <v>23491</v>
      </c>
      <c r="J1307" t="s">
        <v>23510</v>
      </c>
      <c r="K1307" t="s">
        <v>23985</v>
      </c>
    </row>
    <row r="1308" spans="1:11" x14ac:dyDescent="0.3">
      <c r="A1308" t="s">
        <v>23735</v>
      </c>
      <c r="B1308" s="2">
        <v>41485</v>
      </c>
      <c r="C1308">
        <v>2013</v>
      </c>
      <c r="D1308">
        <v>7</v>
      </c>
      <c r="E1308" t="s">
        <v>23496</v>
      </c>
      <c r="F1308">
        <v>3</v>
      </c>
      <c r="G1308" s="2" t="str">
        <f t="shared" si="20"/>
        <v>2013-Jul</v>
      </c>
      <c r="H1308">
        <v>1</v>
      </c>
      <c r="I1308" t="s">
        <v>23489</v>
      </c>
      <c r="J1308" t="s">
        <v>23510</v>
      </c>
      <c r="K1308" t="s">
        <v>23985</v>
      </c>
    </row>
    <row r="1309" spans="1:11" x14ac:dyDescent="0.3">
      <c r="A1309" t="s">
        <v>23736</v>
      </c>
      <c r="B1309" s="2">
        <v>41486</v>
      </c>
      <c r="C1309">
        <v>2013</v>
      </c>
      <c r="D1309">
        <v>7</v>
      </c>
      <c r="E1309" t="s">
        <v>23496</v>
      </c>
      <c r="F1309">
        <v>3</v>
      </c>
      <c r="G1309" s="2" t="str">
        <f t="shared" si="20"/>
        <v>2013-Jul</v>
      </c>
      <c r="H1309">
        <v>2</v>
      </c>
      <c r="I1309" t="s">
        <v>23495</v>
      </c>
      <c r="J1309" t="s">
        <v>23510</v>
      </c>
      <c r="K1309" t="s">
        <v>23985</v>
      </c>
    </row>
    <row r="1310" spans="1:11" x14ac:dyDescent="0.3">
      <c r="A1310" t="s">
        <v>23195</v>
      </c>
      <c r="B1310" s="2">
        <v>41487</v>
      </c>
      <c r="C1310">
        <v>2013</v>
      </c>
      <c r="D1310">
        <v>8</v>
      </c>
      <c r="E1310" t="s">
        <v>23494</v>
      </c>
      <c r="F1310">
        <v>3</v>
      </c>
      <c r="G1310" s="2" t="str">
        <f t="shared" si="20"/>
        <v>2013-Aug</v>
      </c>
      <c r="H1310">
        <v>3</v>
      </c>
      <c r="I1310" t="s">
        <v>23490</v>
      </c>
      <c r="J1310" t="s">
        <v>23509</v>
      </c>
      <c r="K1310" t="s">
        <v>23985</v>
      </c>
    </row>
    <row r="1311" spans="1:11" x14ac:dyDescent="0.3">
      <c r="A1311" t="s">
        <v>23295</v>
      </c>
      <c r="B1311" s="2">
        <v>41488</v>
      </c>
      <c r="C1311">
        <v>2013</v>
      </c>
      <c r="D1311">
        <v>8</v>
      </c>
      <c r="E1311" t="s">
        <v>23494</v>
      </c>
      <c r="F1311">
        <v>3</v>
      </c>
      <c r="G1311" s="2" t="str">
        <f t="shared" si="20"/>
        <v>2013-Aug</v>
      </c>
      <c r="H1311">
        <v>4</v>
      </c>
      <c r="I1311" t="s">
        <v>23492</v>
      </c>
      <c r="J1311" t="s">
        <v>23509</v>
      </c>
      <c r="K1311" t="s">
        <v>23985</v>
      </c>
    </row>
    <row r="1312" spans="1:11" x14ac:dyDescent="0.3">
      <c r="A1312" t="s">
        <v>21929</v>
      </c>
      <c r="B1312" s="2">
        <v>41489</v>
      </c>
      <c r="C1312">
        <v>2013</v>
      </c>
      <c r="D1312">
        <v>8</v>
      </c>
      <c r="E1312" t="s">
        <v>23494</v>
      </c>
      <c r="F1312">
        <v>3</v>
      </c>
      <c r="G1312" s="2" t="str">
        <f t="shared" si="20"/>
        <v>2013-Aug</v>
      </c>
      <c r="H1312">
        <v>5</v>
      </c>
      <c r="I1312" t="s">
        <v>23488</v>
      </c>
      <c r="J1312" t="s">
        <v>23509</v>
      </c>
      <c r="K1312" t="s">
        <v>23985</v>
      </c>
    </row>
    <row r="1313" spans="1:11" x14ac:dyDescent="0.3">
      <c r="A1313" t="s">
        <v>22219</v>
      </c>
      <c r="B1313" s="2">
        <v>41490</v>
      </c>
      <c r="C1313">
        <v>2013</v>
      </c>
      <c r="D1313">
        <v>8</v>
      </c>
      <c r="E1313" t="s">
        <v>23494</v>
      </c>
      <c r="F1313">
        <v>3</v>
      </c>
      <c r="G1313" s="2" t="str">
        <f t="shared" si="20"/>
        <v>2013-Aug</v>
      </c>
      <c r="H1313">
        <v>6</v>
      </c>
      <c r="I1313" t="s">
        <v>23493</v>
      </c>
      <c r="J1313" t="s">
        <v>23509</v>
      </c>
      <c r="K1313" t="s">
        <v>23985</v>
      </c>
    </row>
    <row r="1314" spans="1:11" x14ac:dyDescent="0.3">
      <c r="A1314" t="s">
        <v>23031</v>
      </c>
      <c r="B1314" s="2">
        <v>41491</v>
      </c>
      <c r="C1314">
        <v>2013</v>
      </c>
      <c r="D1314">
        <v>8</v>
      </c>
      <c r="E1314" t="s">
        <v>23494</v>
      </c>
      <c r="F1314">
        <v>3</v>
      </c>
      <c r="G1314" s="2" t="str">
        <f t="shared" si="20"/>
        <v>2013-Aug</v>
      </c>
      <c r="H1314">
        <v>0</v>
      </c>
      <c r="I1314" t="s">
        <v>23491</v>
      </c>
      <c r="J1314" t="s">
        <v>23509</v>
      </c>
      <c r="K1314" t="s">
        <v>23985</v>
      </c>
    </row>
    <row r="1315" spans="1:11" x14ac:dyDescent="0.3">
      <c r="A1315" t="s">
        <v>23126</v>
      </c>
      <c r="B1315" s="2">
        <v>41492</v>
      </c>
      <c r="C1315">
        <v>2013</v>
      </c>
      <c r="D1315">
        <v>8</v>
      </c>
      <c r="E1315" t="s">
        <v>23494</v>
      </c>
      <c r="F1315">
        <v>3</v>
      </c>
      <c r="G1315" s="2" t="str">
        <f t="shared" si="20"/>
        <v>2013-Aug</v>
      </c>
      <c r="H1315">
        <v>1</v>
      </c>
      <c r="I1315" t="s">
        <v>23489</v>
      </c>
      <c r="J1315" t="s">
        <v>23509</v>
      </c>
      <c r="K1315" t="s">
        <v>23985</v>
      </c>
    </row>
    <row r="1316" spans="1:11" x14ac:dyDescent="0.3">
      <c r="A1316" t="s">
        <v>22292</v>
      </c>
      <c r="B1316" s="2">
        <v>41493</v>
      </c>
      <c r="C1316">
        <v>2013</v>
      </c>
      <c r="D1316">
        <v>8</v>
      </c>
      <c r="E1316" t="s">
        <v>23494</v>
      </c>
      <c r="F1316">
        <v>3</v>
      </c>
      <c r="G1316" s="2" t="str">
        <f t="shared" si="20"/>
        <v>2013-Aug</v>
      </c>
      <c r="H1316">
        <v>2</v>
      </c>
      <c r="I1316" t="s">
        <v>23495</v>
      </c>
      <c r="J1316" t="s">
        <v>23509</v>
      </c>
      <c r="K1316" t="s">
        <v>23985</v>
      </c>
    </row>
    <row r="1317" spans="1:11" x14ac:dyDescent="0.3">
      <c r="A1317" t="s">
        <v>22739</v>
      </c>
      <c r="B1317" s="2">
        <v>41494</v>
      </c>
      <c r="C1317">
        <v>2013</v>
      </c>
      <c r="D1317">
        <v>8</v>
      </c>
      <c r="E1317" t="s">
        <v>23494</v>
      </c>
      <c r="F1317">
        <v>3</v>
      </c>
      <c r="G1317" s="2" t="str">
        <f t="shared" si="20"/>
        <v>2013-Aug</v>
      </c>
      <c r="H1317">
        <v>3</v>
      </c>
      <c r="I1317" t="s">
        <v>23490</v>
      </c>
      <c r="J1317" t="s">
        <v>23509</v>
      </c>
      <c r="K1317" t="s">
        <v>23985</v>
      </c>
    </row>
    <row r="1318" spans="1:11" x14ac:dyDescent="0.3">
      <c r="A1318" t="s">
        <v>22386</v>
      </c>
      <c r="B1318" s="2">
        <v>41495</v>
      </c>
      <c r="C1318">
        <v>2013</v>
      </c>
      <c r="D1318">
        <v>8</v>
      </c>
      <c r="E1318" t="s">
        <v>23494</v>
      </c>
      <c r="F1318">
        <v>3</v>
      </c>
      <c r="G1318" s="2" t="str">
        <f t="shared" si="20"/>
        <v>2013-Aug</v>
      </c>
      <c r="H1318">
        <v>4</v>
      </c>
      <c r="I1318" t="s">
        <v>23492</v>
      </c>
      <c r="J1318" t="s">
        <v>23509</v>
      </c>
      <c r="K1318" t="s">
        <v>23985</v>
      </c>
    </row>
    <row r="1319" spans="1:11" x14ac:dyDescent="0.3">
      <c r="A1319" t="s">
        <v>20602</v>
      </c>
      <c r="B1319" s="2">
        <v>41496</v>
      </c>
      <c r="C1319">
        <v>2013</v>
      </c>
      <c r="D1319">
        <v>8</v>
      </c>
      <c r="E1319" t="s">
        <v>23494</v>
      </c>
      <c r="F1319">
        <v>3</v>
      </c>
      <c r="G1319" s="2" t="str">
        <f t="shared" si="20"/>
        <v>2013-Aug</v>
      </c>
      <c r="H1319">
        <v>5</v>
      </c>
      <c r="I1319" t="s">
        <v>23488</v>
      </c>
      <c r="J1319" t="s">
        <v>23509</v>
      </c>
      <c r="K1319" t="s">
        <v>23985</v>
      </c>
    </row>
    <row r="1320" spans="1:11" x14ac:dyDescent="0.3">
      <c r="A1320" t="s">
        <v>23130</v>
      </c>
      <c r="B1320" s="2">
        <v>41497</v>
      </c>
      <c r="C1320">
        <v>2013</v>
      </c>
      <c r="D1320">
        <v>8</v>
      </c>
      <c r="E1320" t="s">
        <v>23494</v>
      </c>
      <c r="F1320">
        <v>3</v>
      </c>
      <c r="G1320" s="2" t="str">
        <f t="shared" si="20"/>
        <v>2013-Aug</v>
      </c>
      <c r="H1320">
        <v>6</v>
      </c>
      <c r="I1320" t="s">
        <v>23493</v>
      </c>
      <c r="J1320" t="s">
        <v>23509</v>
      </c>
      <c r="K1320" t="s">
        <v>23985</v>
      </c>
    </row>
    <row r="1321" spans="1:11" x14ac:dyDescent="0.3">
      <c r="A1321" t="s">
        <v>23436</v>
      </c>
      <c r="B1321" s="2">
        <v>41498</v>
      </c>
      <c r="C1321">
        <v>2013</v>
      </c>
      <c r="D1321">
        <v>8</v>
      </c>
      <c r="E1321" t="s">
        <v>23494</v>
      </c>
      <c r="F1321">
        <v>3</v>
      </c>
      <c r="G1321" s="2" t="str">
        <f t="shared" si="20"/>
        <v>2013-Aug</v>
      </c>
      <c r="H1321">
        <v>0</v>
      </c>
      <c r="I1321" t="s">
        <v>23491</v>
      </c>
      <c r="J1321" t="s">
        <v>23509</v>
      </c>
      <c r="K1321" t="s">
        <v>23985</v>
      </c>
    </row>
    <row r="1322" spans="1:11" x14ac:dyDescent="0.3">
      <c r="A1322" t="s">
        <v>21769</v>
      </c>
      <c r="B1322" s="2">
        <v>41499</v>
      </c>
      <c r="C1322">
        <v>2013</v>
      </c>
      <c r="D1322">
        <v>8</v>
      </c>
      <c r="E1322" t="s">
        <v>23494</v>
      </c>
      <c r="F1322">
        <v>3</v>
      </c>
      <c r="G1322" s="2" t="str">
        <f t="shared" si="20"/>
        <v>2013-Aug</v>
      </c>
      <c r="H1322">
        <v>1</v>
      </c>
      <c r="I1322" t="s">
        <v>23489</v>
      </c>
      <c r="J1322" t="s">
        <v>23509</v>
      </c>
      <c r="K1322" t="s">
        <v>23985</v>
      </c>
    </row>
    <row r="1323" spans="1:11" x14ac:dyDescent="0.3">
      <c r="A1323" t="s">
        <v>21280</v>
      </c>
      <c r="B1323" s="2">
        <v>41500</v>
      </c>
      <c r="C1323">
        <v>2013</v>
      </c>
      <c r="D1323">
        <v>8</v>
      </c>
      <c r="E1323" t="s">
        <v>23494</v>
      </c>
      <c r="F1323">
        <v>3</v>
      </c>
      <c r="G1323" s="2" t="str">
        <f t="shared" si="20"/>
        <v>2013-Aug</v>
      </c>
      <c r="H1323">
        <v>2</v>
      </c>
      <c r="I1323" t="s">
        <v>23495</v>
      </c>
      <c r="J1323" t="s">
        <v>23509</v>
      </c>
      <c r="K1323" t="s">
        <v>23985</v>
      </c>
    </row>
    <row r="1324" spans="1:11" x14ac:dyDescent="0.3">
      <c r="A1324" t="s">
        <v>20605</v>
      </c>
      <c r="B1324" s="2">
        <v>41501</v>
      </c>
      <c r="C1324">
        <v>2013</v>
      </c>
      <c r="D1324">
        <v>8</v>
      </c>
      <c r="E1324" t="s">
        <v>23494</v>
      </c>
      <c r="F1324">
        <v>3</v>
      </c>
      <c r="G1324" s="2" t="str">
        <f t="shared" si="20"/>
        <v>2013-Aug</v>
      </c>
      <c r="H1324">
        <v>3</v>
      </c>
      <c r="I1324" t="s">
        <v>23490</v>
      </c>
      <c r="J1324" t="s">
        <v>23509</v>
      </c>
      <c r="K1324" t="s">
        <v>23985</v>
      </c>
    </row>
    <row r="1325" spans="1:11" x14ac:dyDescent="0.3">
      <c r="A1325" t="s">
        <v>23737</v>
      </c>
      <c r="B1325" s="2">
        <v>41502</v>
      </c>
      <c r="C1325">
        <v>2013</v>
      </c>
      <c r="D1325">
        <v>8</v>
      </c>
      <c r="E1325" t="s">
        <v>23494</v>
      </c>
      <c r="F1325">
        <v>3</v>
      </c>
      <c r="G1325" s="2" t="str">
        <f t="shared" si="20"/>
        <v>2013-Aug</v>
      </c>
      <c r="H1325">
        <v>4</v>
      </c>
      <c r="I1325" t="s">
        <v>23492</v>
      </c>
      <c r="J1325" t="s">
        <v>23509</v>
      </c>
      <c r="K1325" t="s">
        <v>23985</v>
      </c>
    </row>
    <row r="1326" spans="1:11" x14ac:dyDescent="0.3">
      <c r="A1326" t="s">
        <v>21612</v>
      </c>
      <c r="B1326" s="2">
        <v>41503</v>
      </c>
      <c r="C1326">
        <v>2013</v>
      </c>
      <c r="D1326">
        <v>8</v>
      </c>
      <c r="E1326" t="s">
        <v>23494</v>
      </c>
      <c r="F1326">
        <v>3</v>
      </c>
      <c r="G1326" s="2" t="str">
        <f t="shared" si="20"/>
        <v>2013-Aug</v>
      </c>
      <c r="H1326">
        <v>5</v>
      </c>
      <c r="I1326" t="s">
        <v>23488</v>
      </c>
      <c r="J1326" t="s">
        <v>23509</v>
      </c>
      <c r="K1326" t="s">
        <v>23985</v>
      </c>
    </row>
    <row r="1327" spans="1:11" x14ac:dyDescent="0.3">
      <c r="A1327" t="s">
        <v>22609</v>
      </c>
      <c r="B1327" s="2">
        <v>41504</v>
      </c>
      <c r="C1327">
        <v>2013</v>
      </c>
      <c r="D1327">
        <v>8</v>
      </c>
      <c r="E1327" t="s">
        <v>23494</v>
      </c>
      <c r="F1327">
        <v>3</v>
      </c>
      <c r="G1327" s="2" t="str">
        <f t="shared" si="20"/>
        <v>2013-Aug</v>
      </c>
      <c r="H1327">
        <v>6</v>
      </c>
      <c r="I1327" t="s">
        <v>23493</v>
      </c>
      <c r="J1327" t="s">
        <v>23509</v>
      </c>
      <c r="K1327" t="s">
        <v>23985</v>
      </c>
    </row>
    <row r="1328" spans="1:11" x14ac:dyDescent="0.3">
      <c r="A1328" t="s">
        <v>23469</v>
      </c>
      <c r="B1328" s="2">
        <v>41505</v>
      </c>
      <c r="C1328">
        <v>2013</v>
      </c>
      <c r="D1328">
        <v>8</v>
      </c>
      <c r="E1328" t="s">
        <v>23494</v>
      </c>
      <c r="F1328">
        <v>3</v>
      </c>
      <c r="G1328" s="2" t="str">
        <f t="shared" si="20"/>
        <v>2013-Aug</v>
      </c>
      <c r="H1328">
        <v>0</v>
      </c>
      <c r="I1328" t="s">
        <v>23491</v>
      </c>
      <c r="J1328" t="s">
        <v>23509</v>
      </c>
      <c r="K1328" t="s">
        <v>23985</v>
      </c>
    </row>
    <row r="1329" spans="1:11" x14ac:dyDescent="0.3">
      <c r="A1329" t="s">
        <v>21536</v>
      </c>
      <c r="B1329" s="2">
        <v>41506</v>
      </c>
      <c r="C1329">
        <v>2013</v>
      </c>
      <c r="D1329">
        <v>8</v>
      </c>
      <c r="E1329" t="s">
        <v>23494</v>
      </c>
      <c r="F1329">
        <v>3</v>
      </c>
      <c r="G1329" s="2" t="str">
        <f t="shared" si="20"/>
        <v>2013-Aug</v>
      </c>
      <c r="H1329">
        <v>1</v>
      </c>
      <c r="I1329" t="s">
        <v>23489</v>
      </c>
      <c r="J1329" t="s">
        <v>23509</v>
      </c>
      <c r="K1329" t="s">
        <v>23985</v>
      </c>
    </row>
    <row r="1330" spans="1:11" x14ac:dyDescent="0.3">
      <c r="A1330" t="s">
        <v>21602</v>
      </c>
      <c r="B1330" s="2">
        <v>41507</v>
      </c>
      <c r="C1330">
        <v>2013</v>
      </c>
      <c r="D1330">
        <v>8</v>
      </c>
      <c r="E1330" t="s">
        <v>23494</v>
      </c>
      <c r="F1330">
        <v>3</v>
      </c>
      <c r="G1330" s="2" t="str">
        <f t="shared" si="20"/>
        <v>2013-Aug</v>
      </c>
      <c r="H1330">
        <v>2</v>
      </c>
      <c r="I1330" t="s">
        <v>23495</v>
      </c>
      <c r="J1330" t="s">
        <v>23509</v>
      </c>
      <c r="K1330" t="s">
        <v>23985</v>
      </c>
    </row>
    <row r="1331" spans="1:11" x14ac:dyDescent="0.3">
      <c r="A1331" t="s">
        <v>22475</v>
      </c>
      <c r="B1331" s="2">
        <v>41508</v>
      </c>
      <c r="C1331">
        <v>2013</v>
      </c>
      <c r="D1331">
        <v>8</v>
      </c>
      <c r="E1331" t="s">
        <v>23494</v>
      </c>
      <c r="F1331">
        <v>3</v>
      </c>
      <c r="G1331" s="2" t="str">
        <f t="shared" si="20"/>
        <v>2013-Aug</v>
      </c>
      <c r="H1331">
        <v>3</v>
      </c>
      <c r="I1331" t="s">
        <v>23490</v>
      </c>
      <c r="J1331" t="s">
        <v>23509</v>
      </c>
      <c r="K1331" t="s">
        <v>23985</v>
      </c>
    </row>
    <row r="1332" spans="1:11" x14ac:dyDescent="0.3">
      <c r="A1332" t="s">
        <v>22620</v>
      </c>
      <c r="B1332" s="2">
        <v>41509</v>
      </c>
      <c r="C1332">
        <v>2013</v>
      </c>
      <c r="D1332">
        <v>8</v>
      </c>
      <c r="E1332" t="s">
        <v>23494</v>
      </c>
      <c r="F1332">
        <v>3</v>
      </c>
      <c r="G1332" s="2" t="str">
        <f t="shared" si="20"/>
        <v>2013-Aug</v>
      </c>
      <c r="H1332">
        <v>4</v>
      </c>
      <c r="I1332" t="s">
        <v>23492</v>
      </c>
      <c r="J1332" t="s">
        <v>23509</v>
      </c>
      <c r="K1332" t="s">
        <v>23985</v>
      </c>
    </row>
    <row r="1333" spans="1:11" x14ac:dyDescent="0.3">
      <c r="A1333" t="s">
        <v>20614</v>
      </c>
      <c r="B1333" s="2">
        <v>41510</v>
      </c>
      <c r="C1333">
        <v>2013</v>
      </c>
      <c r="D1333">
        <v>8</v>
      </c>
      <c r="E1333" t="s">
        <v>23494</v>
      </c>
      <c r="F1333">
        <v>3</v>
      </c>
      <c r="G1333" s="2" t="str">
        <f t="shared" si="20"/>
        <v>2013-Aug</v>
      </c>
      <c r="H1333">
        <v>5</v>
      </c>
      <c r="I1333" t="s">
        <v>23488</v>
      </c>
      <c r="J1333" t="s">
        <v>23509</v>
      </c>
      <c r="K1333" t="s">
        <v>23985</v>
      </c>
    </row>
    <row r="1334" spans="1:11" x14ac:dyDescent="0.3">
      <c r="A1334" t="s">
        <v>23009</v>
      </c>
      <c r="B1334" s="2">
        <v>41511</v>
      </c>
      <c r="C1334">
        <v>2013</v>
      </c>
      <c r="D1334">
        <v>8</v>
      </c>
      <c r="E1334" t="s">
        <v>23494</v>
      </c>
      <c r="F1334">
        <v>3</v>
      </c>
      <c r="G1334" s="2" t="str">
        <f t="shared" si="20"/>
        <v>2013-Aug</v>
      </c>
      <c r="H1334">
        <v>6</v>
      </c>
      <c r="I1334" t="s">
        <v>23493</v>
      </c>
      <c r="J1334" t="s">
        <v>23509</v>
      </c>
      <c r="K1334" t="s">
        <v>23985</v>
      </c>
    </row>
    <row r="1335" spans="1:11" x14ac:dyDescent="0.3">
      <c r="A1335" t="s">
        <v>21535</v>
      </c>
      <c r="B1335" s="2">
        <v>41512</v>
      </c>
      <c r="C1335">
        <v>2013</v>
      </c>
      <c r="D1335">
        <v>8</v>
      </c>
      <c r="E1335" t="s">
        <v>23494</v>
      </c>
      <c r="F1335">
        <v>3</v>
      </c>
      <c r="G1335" s="2" t="str">
        <f t="shared" si="20"/>
        <v>2013-Aug</v>
      </c>
      <c r="H1335">
        <v>0</v>
      </c>
      <c r="I1335" t="s">
        <v>23491</v>
      </c>
      <c r="J1335" t="s">
        <v>23509</v>
      </c>
      <c r="K1335" t="s">
        <v>23985</v>
      </c>
    </row>
    <row r="1336" spans="1:11" x14ac:dyDescent="0.3">
      <c r="A1336" t="s">
        <v>22384</v>
      </c>
      <c r="B1336" s="2">
        <v>41513</v>
      </c>
      <c r="C1336">
        <v>2013</v>
      </c>
      <c r="D1336">
        <v>8</v>
      </c>
      <c r="E1336" t="s">
        <v>23494</v>
      </c>
      <c r="F1336">
        <v>3</v>
      </c>
      <c r="G1336" s="2" t="str">
        <f t="shared" si="20"/>
        <v>2013-Aug</v>
      </c>
      <c r="H1336">
        <v>1</v>
      </c>
      <c r="I1336" t="s">
        <v>23489</v>
      </c>
      <c r="J1336" t="s">
        <v>23509</v>
      </c>
      <c r="K1336" t="s">
        <v>23985</v>
      </c>
    </row>
    <row r="1337" spans="1:11" x14ac:dyDescent="0.3">
      <c r="A1337" t="s">
        <v>22148</v>
      </c>
      <c r="B1337" s="2">
        <v>41514</v>
      </c>
      <c r="C1337">
        <v>2013</v>
      </c>
      <c r="D1337">
        <v>8</v>
      </c>
      <c r="E1337" t="s">
        <v>23494</v>
      </c>
      <c r="F1337">
        <v>3</v>
      </c>
      <c r="G1337" s="2" t="str">
        <f t="shared" si="20"/>
        <v>2013-Aug</v>
      </c>
      <c r="H1337">
        <v>2</v>
      </c>
      <c r="I1337" t="s">
        <v>23495</v>
      </c>
      <c r="J1337" t="s">
        <v>23509</v>
      </c>
      <c r="K1337" t="s">
        <v>23985</v>
      </c>
    </row>
    <row r="1338" spans="1:11" x14ac:dyDescent="0.3">
      <c r="A1338" t="s">
        <v>23738</v>
      </c>
      <c r="B1338" s="2">
        <v>41515</v>
      </c>
      <c r="C1338">
        <v>2013</v>
      </c>
      <c r="D1338">
        <v>8</v>
      </c>
      <c r="E1338" t="s">
        <v>23494</v>
      </c>
      <c r="F1338">
        <v>3</v>
      </c>
      <c r="G1338" s="2" t="str">
        <f t="shared" si="20"/>
        <v>2013-Aug</v>
      </c>
      <c r="H1338">
        <v>3</v>
      </c>
      <c r="I1338" t="s">
        <v>23490</v>
      </c>
      <c r="J1338" t="s">
        <v>23509</v>
      </c>
      <c r="K1338" t="s">
        <v>23985</v>
      </c>
    </row>
    <row r="1339" spans="1:11" x14ac:dyDescent="0.3">
      <c r="A1339" t="s">
        <v>23739</v>
      </c>
      <c r="B1339" s="2">
        <v>41516</v>
      </c>
      <c r="C1339">
        <v>2013</v>
      </c>
      <c r="D1339">
        <v>8</v>
      </c>
      <c r="E1339" t="s">
        <v>23494</v>
      </c>
      <c r="F1339">
        <v>3</v>
      </c>
      <c r="G1339" s="2" t="str">
        <f t="shared" si="20"/>
        <v>2013-Aug</v>
      </c>
      <c r="H1339">
        <v>4</v>
      </c>
      <c r="I1339" t="s">
        <v>23492</v>
      </c>
      <c r="J1339" t="s">
        <v>23509</v>
      </c>
      <c r="K1339" t="s">
        <v>23985</v>
      </c>
    </row>
    <row r="1340" spans="1:11" x14ac:dyDescent="0.3">
      <c r="A1340" t="s">
        <v>23740</v>
      </c>
      <c r="B1340" s="2">
        <v>41517</v>
      </c>
      <c r="C1340">
        <v>2013</v>
      </c>
      <c r="D1340">
        <v>8</v>
      </c>
      <c r="E1340" t="s">
        <v>23494</v>
      </c>
      <c r="F1340">
        <v>3</v>
      </c>
      <c r="G1340" s="2" t="str">
        <f t="shared" si="20"/>
        <v>2013-Aug</v>
      </c>
      <c r="H1340">
        <v>5</v>
      </c>
      <c r="I1340" t="s">
        <v>23488</v>
      </c>
      <c r="J1340" t="s">
        <v>23509</v>
      </c>
      <c r="K1340" t="s">
        <v>23985</v>
      </c>
    </row>
    <row r="1341" spans="1:11" x14ac:dyDescent="0.3">
      <c r="A1341" t="s">
        <v>20838</v>
      </c>
      <c r="B1341" s="2">
        <v>41518</v>
      </c>
      <c r="C1341">
        <v>2013</v>
      </c>
      <c r="D1341">
        <v>9</v>
      </c>
      <c r="E1341" t="s">
        <v>23487</v>
      </c>
      <c r="F1341">
        <v>3</v>
      </c>
      <c r="G1341" s="2" t="str">
        <f t="shared" si="20"/>
        <v>2013-Sep</v>
      </c>
      <c r="H1341">
        <v>6</v>
      </c>
      <c r="I1341" t="s">
        <v>23493</v>
      </c>
      <c r="J1341" t="s">
        <v>23508</v>
      </c>
      <c r="K1341" t="s">
        <v>23985</v>
      </c>
    </row>
    <row r="1342" spans="1:11" x14ac:dyDescent="0.3">
      <c r="A1342" t="s">
        <v>21098</v>
      </c>
      <c r="B1342" s="2">
        <v>41519</v>
      </c>
      <c r="C1342">
        <v>2013</v>
      </c>
      <c r="D1342">
        <v>9</v>
      </c>
      <c r="E1342" t="s">
        <v>23487</v>
      </c>
      <c r="F1342">
        <v>3</v>
      </c>
      <c r="G1342" s="2" t="str">
        <f t="shared" si="20"/>
        <v>2013-Sep</v>
      </c>
      <c r="H1342">
        <v>0</v>
      </c>
      <c r="I1342" t="s">
        <v>23491</v>
      </c>
      <c r="J1342" t="s">
        <v>23508</v>
      </c>
      <c r="K1342" t="s">
        <v>23985</v>
      </c>
    </row>
    <row r="1343" spans="1:11" x14ac:dyDescent="0.3">
      <c r="A1343" t="s">
        <v>21986</v>
      </c>
      <c r="B1343" s="2">
        <v>41520</v>
      </c>
      <c r="C1343">
        <v>2013</v>
      </c>
      <c r="D1343">
        <v>9</v>
      </c>
      <c r="E1343" t="s">
        <v>23487</v>
      </c>
      <c r="F1343">
        <v>3</v>
      </c>
      <c r="G1343" s="2" t="str">
        <f t="shared" si="20"/>
        <v>2013-Sep</v>
      </c>
      <c r="H1343">
        <v>1</v>
      </c>
      <c r="I1343" t="s">
        <v>23489</v>
      </c>
      <c r="J1343" t="s">
        <v>23508</v>
      </c>
      <c r="K1343" t="s">
        <v>23985</v>
      </c>
    </row>
    <row r="1344" spans="1:11" x14ac:dyDescent="0.3">
      <c r="A1344" t="s">
        <v>21767</v>
      </c>
      <c r="B1344" s="2">
        <v>41521</v>
      </c>
      <c r="C1344">
        <v>2013</v>
      </c>
      <c r="D1344">
        <v>9</v>
      </c>
      <c r="E1344" t="s">
        <v>23487</v>
      </c>
      <c r="F1344">
        <v>3</v>
      </c>
      <c r="G1344" s="2" t="str">
        <f t="shared" si="20"/>
        <v>2013-Sep</v>
      </c>
      <c r="H1344">
        <v>2</v>
      </c>
      <c r="I1344" t="s">
        <v>23495</v>
      </c>
      <c r="J1344" t="s">
        <v>23508</v>
      </c>
      <c r="K1344" t="s">
        <v>23985</v>
      </c>
    </row>
    <row r="1345" spans="1:11" x14ac:dyDescent="0.3">
      <c r="A1345" t="s">
        <v>23283</v>
      </c>
      <c r="B1345" s="2">
        <v>41522</v>
      </c>
      <c r="C1345">
        <v>2013</v>
      </c>
      <c r="D1345">
        <v>9</v>
      </c>
      <c r="E1345" t="s">
        <v>23487</v>
      </c>
      <c r="F1345">
        <v>3</v>
      </c>
      <c r="G1345" s="2" t="str">
        <f t="shared" si="20"/>
        <v>2013-Sep</v>
      </c>
      <c r="H1345">
        <v>3</v>
      </c>
      <c r="I1345" t="s">
        <v>23490</v>
      </c>
      <c r="J1345" t="s">
        <v>23508</v>
      </c>
      <c r="K1345" t="s">
        <v>23985</v>
      </c>
    </row>
    <row r="1346" spans="1:11" x14ac:dyDescent="0.3">
      <c r="A1346" t="s">
        <v>23124</v>
      </c>
      <c r="B1346" s="2">
        <v>41523</v>
      </c>
      <c r="C1346">
        <v>2013</v>
      </c>
      <c r="D1346">
        <v>9</v>
      </c>
      <c r="E1346" t="s">
        <v>23487</v>
      </c>
      <c r="F1346">
        <v>3</v>
      </c>
      <c r="G1346" s="2" t="str">
        <f t="shared" si="20"/>
        <v>2013-Sep</v>
      </c>
      <c r="H1346">
        <v>4</v>
      </c>
      <c r="I1346" t="s">
        <v>23492</v>
      </c>
      <c r="J1346" t="s">
        <v>23508</v>
      </c>
      <c r="K1346" t="s">
        <v>23985</v>
      </c>
    </row>
    <row r="1347" spans="1:11" x14ac:dyDescent="0.3">
      <c r="A1347" t="s">
        <v>22288</v>
      </c>
      <c r="B1347" s="2">
        <v>41524</v>
      </c>
      <c r="C1347">
        <v>2013</v>
      </c>
      <c r="D1347">
        <v>9</v>
      </c>
      <c r="E1347" t="s">
        <v>23487</v>
      </c>
      <c r="F1347">
        <v>3</v>
      </c>
      <c r="G1347" s="2" t="str">
        <f t="shared" ref="G1347:G1410" si="21">TEXT(B1347,"YYYY-MMM")</f>
        <v>2013-Sep</v>
      </c>
      <c r="H1347">
        <v>5</v>
      </c>
      <c r="I1347" t="s">
        <v>23488</v>
      </c>
      <c r="J1347" t="s">
        <v>23508</v>
      </c>
      <c r="K1347" t="s">
        <v>23985</v>
      </c>
    </row>
    <row r="1348" spans="1:11" x14ac:dyDescent="0.3">
      <c r="A1348" t="s">
        <v>22468</v>
      </c>
      <c r="B1348" s="2">
        <v>41525</v>
      </c>
      <c r="C1348">
        <v>2013</v>
      </c>
      <c r="D1348">
        <v>9</v>
      </c>
      <c r="E1348" t="s">
        <v>23487</v>
      </c>
      <c r="F1348">
        <v>3</v>
      </c>
      <c r="G1348" s="2" t="str">
        <f t="shared" si="21"/>
        <v>2013-Sep</v>
      </c>
      <c r="H1348">
        <v>6</v>
      </c>
      <c r="I1348" t="s">
        <v>23493</v>
      </c>
      <c r="J1348" t="s">
        <v>23508</v>
      </c>
      <c r="K1348" t="s">
        <v>23985</v>
      </c>
    </row>
    <row r="1349" spans="1:11" x14ac:dyDescent="0.3">
      <c r="A1349" t="s">
        <v>21174</v>
      </c>
      <c r="B1349" s="2">
        <v>41526</v>
      </c>
      <c r="C1349">
        <v>2013</v>
      </c>
      <c r="D1349">
        <v>9</v>
      </c>
      <c r="E1349" t="s">
        <v>23487</v>
      </c>
      <c r="F1349">
        <v>3</v>
      </c>
      <c r="G1349" s="2" t="str">
        <f t="shared" si="21"/>
        <v>2013-Sep</v>
      </c>
      <c r="H1349">
        <v>0</v>
      </c>
      <c r="I1349" t="s">
        <v>23491</v>
      </c>
      <c r="J1349" t="s">
        <v>23508</v>
      </c>
      <c r="K1349" t="s">
        <v>23985</v>
      </c>
    </row>
    <row r="1350" spans="1:11" x14ac:dyDescent="0.3">
      <c r="A1350" t="s">
        <v>20760</v>
      </c>
      <c r="B1350" s="2">
        <v>41527</v>
      </c>
      <c r="C1350">
        <v>2013</v>
      </c>
      <c r="D1350">
        <v>9</v>
      </c>
      <c r="E1350" t="s">
        <v>23487</v>
      </c>
      <c r="F1350">
        <v>3</v>
      </c>
      <c r="G1350" s="2" t="str">
        <f t="shared" si="21"/>
        <v>2013-Sep</v>
      </c>
      <c r="H1350">
        <v>1</v>
      </c>
      <c r="I1350" t="s">
        <v>23489</v>
      </c>
      <c r="J1350" t="s">
        <v>23508</v>
      </c>
      <c r="K1350" t="s">
        <v>23985</v>
      </c>
    </row>
    <row r="1351" spans="1:11" x14ac:dyDescent="0.3">
      <c r="A1351" t="s">
        <v>20840</v>
      </c>
      <c r="B1351" s="2">
        <v>41528</v>
      </c>
      <c r="C1351">
        <v>2013</v>
      </c>
      <c r="D1351">
        <v>9</v>
      </c>
      <c r="E1351" t="s">
        <v>23487</v>
      </c>
      <c r="F1351">
        <v>3</v>
      </c>
      <c r="G1351" s="2" t="str">
        <f t="shared" si="21"/>
        <v>2013-Sep</v>
      </c>
      <c r="H1351">
        <v>2</v>
      </c>
      <c r="I1351" t="s">
        <v>23495</v>
      </c>
      <c r="J1351" t="s">
        <v>23508</v>
      </c>
      <c r="K1351" t="s">
        <v>23985</v>
      </c>
    </row>
    <row r="1352" spans="1:11" x14ac:dyDescent="0.3">
      <c r="A1352" t="s">
        <v>22028</v>
      </c>
      <c r="B1352" s="2">
        <v>41529</v>
      </c>
      <c r="C1352">
        <v>2013</v>
      </c>
      <c r="D1352">
        <v>9</v>
      </c>
      <c r="E1352" t="s">
        <v>23487</v>
      </c>
      <c r="F1352">
        <v>3</v>
      </c>
      <c r="G1352" s="2" t="str">
        <f t="shared" si="21"/>
        <v>2013-Sep</v>
      </c>
      <c r="H1352">
        <v>3</v>
      </c>
      <c r="I1352" t="s">
        <v>23490</v>
      </c>
      <c r="J1352" t="s">
        <v>23508</v>
      </c>
      <c r="K1352" t="s">
        <v>23985</v>
      </c>
    </row>
    <row r="1353" spans="1:11" x14ac:dyDescent="0.3">
      <c r="A1353" t="s">
        <v>22859</v>
      </c>
      <c r="B1353" s="2">
        <v>41530</v>
      </c>
      <c r="C1353">
        <v>2013</v>
      </c>
      <c r="D1353">
        <v>9</v>
      </c>
      <c r="E1353" t="s">
        <v>23487</v>
      </c>
      <c r="F1353">
        <v>3</v>
      </c>
      <c r="G1353" s="2" t="str">
        <f t="shared" si="21"/>
        <v>2013-Sep</v>
      </c>
      <c r="H1353">
        <v>4</v>
      </c>
      <c r="I1353" t="s">
        <v>23492</v>
      </c>
      <c r="J1353" t="s">
        <v>23508</v>
      </c>
      <c r="K1353" t="s">
        <v>23985</v>
      </c>
    </row>
    <row r="1354" spans="1:11" x14ac:dyDescent="0.3">
      <c r="A1354" t="s">
        <v>21254</v>
      </c>
      <c r="B1354" s="2">
        <v>41531</v>
      </c>
      <c r="C1354">
        <v>2013</v>
      </c>
      <c r="D1354">
        <v>9</v>
      </c>
      <c r="E1354" t="s">
        <v>23487</v>
      </c>
      <c r="F1354">
        <v>3</v>
      </c>
      <c r="G1354" s="2" t="str">
        <f t="shared" si="21"/>
        <v>2013-Sep</v>
      </c>
      <c r="H1354">
        <v>5</v>
      </c>
      <c r="I1354" t="s">
        <v>23488</v>
      </c>
      <c r="J1354" t="s">
        <v>23508</v>
      </c>
      <c r="K1354" t="s">
        <v>23985</v>
      </c>
    </row>
    <row r="1355" spans="1:11" x14ac:dyDescent="0.3">
      <c r="A1355" t="s">
        <v>22860</v>
      </c>
      <c r="B1355" s="2">
        <v>41532</v>
      </c>
      <c r="C1355">
        <v>2013</v>
      </c>
      <c r="D1355">
        <v>9</v>
      </c>
      <c r="E1355" t="s">
        <v>23487</v>
      </c>
      <c r="F1355">
        <v>3</v>
      </c>
      <c r="G1355" s="2" t="str">
        <f t="shared" si="21"/>
        <v>2013-Sep</v>
      </c>
      <c r="H1355">
        <v>6</v>
      </c>
      <c r="I1355" t="s">
        <v>23493</v>
      </c>
      <c r="J1355" t="s">
        <v>23508</v>
      </c>
      <c r="K1355" t="s">
        <v>23985</v>
      </c>
    </row>
    <row r="1356" spans="1:11" x14ac:dyDescent="0.3">
      <c r="A1356" t="s">
        <v>23114</v>
      </c>
      <c r="B1356" s="2">
        <v>41533</v>
      </c>
      <c r="C1356">
        <v>2013</v>
      </c>
      <c r="D1356">
        <v>9</v>
      </c>
      <c r="E1356" t="s">
        <v>23487</v>
      </c>
      <c r="F1356">
        <v>3</v>
      </c>
      <c r="G1356" s="2" t="str">
        <f t="shared" si="21"/>
        <v>2013-Sep</v>
      </c>
      <c r="H1356">
        <v>0</v>
      </c>
      <c r="I1356" t="s">
        <v>23491</v>
      </c>
      <c r="J1356" t="s">
        <v>23508</v>
      </c>
      <c r="K1356" t="s">
        <v>23985</v>
      </c>
    </row>
    <row r="1357" spans="1:11" x14ac:dyDescent="0.3">
      <c r="A1357" t="s">
        <v>20595</v>
      </c>
      <c r="B1357" s="2">
        <v>41534</v>
      </c>
      <c r="C1357">
        <v>2013</v>
      </c>
      <c r="D1357">
        <v>9</v>
      </c>
      <c r="E1357" t="s">
        <v>23487</v>
      </c>
      <c r="F1357">
        <v>3</v>
      </c>
      <c r="G1357" s="2" t="str">
        <f t="shared" si="21"/>
        <v>2013-Sep</v>
      </c>
      <c r="H1357">
        <v>1</v>
      </c>
      <c r="I1357" t="s">
        <v>23489</v>
      </c>
      <c r="J1357" t="s">
        <v>23508</v>
      </c>
      <c r="K1357" t="s">
        <v>23985</v>
      </c>
    </row>
    <row r="1358" spans="1:11" x14ac:dyDescent="0.3">
      <c r="A1358" t="s">
        <v>23119</v>
      </c>
      <c r="B1358" s="2">
        <v>41535</v>
      </c>
      <c r="C1358">
        <v>2013</v>
      </c>
      <c r="D1358">
        <v>9</v>
      </c>
      <c r="E1358" t="s">
        <v>23487</v>
      </c>
      <c r="F1358">
        <v>3</v>
      </c>
      <c r="G1358" s="2" t="str">
        <f t="shared" si="21"/>
        <v>2013-Sep</v>
      </c>
      <c r="H1358">
        <v>2</v>
      </c>
      <c r="I1358" t="s">
        <v>23495</v>
      </c>
      <c r="J1358" t="s">
        <v>23508</v>
      </c>
      <c r="K1358" t="s">
        <v>23985</v>
      </c>
    </row>
    <row r="1359" spans="1:11" x14ac:dyDescent="0.3">
      <c r="A1359" t="s">
        <v>22218</v>
      </c>
      <c r="B1359" s="2">
        <v>41536</v>
      </c>
      <c r="C1359">
        <v>2013</v>
      </c>
      <c r="D1359">
        <v>9</v>
      </c>
      <c r="E1359" t="s">
        <v>23487</v>
      </c>
      <c r="F1359">
        <v>3</v>
      </c>
      <c r="G1359" s="2" t="str">
        <f t="shared" si="21"/>
        <v>2013-Sep</v>
      </c>
      <c r="H1359">
        <v>3</v>
      </c>
      <c r="I1359" t="s">
        <v>23490</v>
      </c>
      <c r="J1359" t="s">
        <v>23508</v>
      </c>
      <c r="K1359" t="s">
        <v>23985</v>
      </c>
    </row>
    <row r="1360" spans="1:11" x14ac:dyDescent="0.3">
      <c r="A1360" t="s">
        <v>23118</v>
      </c>
      <c r="B1360" s="2">
        <v>41537</v>
      </c>
      <c r="C1360">
        <v>2013</v>
      </c>
      <c r="D1360">
        <v>9</v>
      </c>
      <c r="E1360" t="s">
        <v>23487</v>
      </c>
      <c r="F1360">
        <v>3</v>
      </c>
      <c r="G1360" s="2" t="str">
        <f t="shared" si="21"/>
        <v>2013-Sep</v>
      </c>
      <c r="H1360">
        <v>4</v>
      </c>
      <c r="I1360" t="s">
        <v>23492</v>
      </c>
      <c r="J1360" t="s">
        <v>23508</v>
      </c>
      <c r="K1360" t="s">
        <v>23985</v>
      </c>
    </row>
    <row r="1361" spans="1:11" x14ac:dyDescent="0.3">
      <c r="A1361" t="s">
        <v>20591</v>
      </c>
      <c r="B1361" s="2">
        <v>41538</v>
      </c>
      <c r="C1361">
        <v>2013</v>
      </c>
      <c r="D1361">
        <v>9</v>
      </c>
      <c r="E1361" t="s">
        <v>23487</v>
      </c>
      <c r="F1361">
        <v>3</v>
      </c>
      <c r="G1361" s="2" t="str">
        <f t="shared" si="21"/>
        <v>2013-Sep</v>
      </c>
      <c r="H1361">
        <v>5</v>
      </c>
      <c r="I1361" t="s">
        <v>23488</v>
      </c>
      <c r="J1361" t="s">
        <v>23508</v>
      </c>
      <c r="K1361" t="s">
        <v>23985</v>
      </c>
    </row>
    <row r="1362" spans="1:11" x14ac:dyDescent="0.3">
      <c r="A1362" t="s">
        <v>21593</v>
      </c>
      <c r="B1362" s="2">
        <v>41539</v>
      </c>
      <c r="C1362">
        <v>2013</v>
      </c>
      <c r="D1362">
        <v>9</v>
      </c>
      <c r="E1362" t="s">
        <v>23487</v>
      </c>
      <c r="F1362">
        <v>3</v>
      </c>
      <c r="G1362" s="2" t="str">
        <f t="shared" si="21"/>
        <v>2013-Sep</v>
      </c>
      <c r="H1362">
        <v>6</v>
      </c>
      <c r="I1362" t="s">
        <v>23493</v>
      </c>
      <c r="J1362" t="s">
        <v>23508</v>
      </c>
      <c r="K1362" t="s">
        <v>23985</v>
      </c>
    </row>
    <row r="1363" spans="1:11" x14ac:dyDescent="0.3">
      <c r="A1363" t="s">
        <v>22212</v>
      </c>
      <c r="B1363" s="2">
        <v>41540</v>
      </c>
      <c r="C1363">
        <v>2013</v>
      </c>
      <c r="D1363">
        <v>9</v>
      </c>
      <c r="E1363" t="s">
        <v>23487</v>
      </c>
      <c r="F1363">
        <v>3</v>
      </c>
      <c r="G1363" s="2" t="str">
        <f t="shared" si="21"/>
        <v>2013-Sep</v>
      </c>
      <c r="H1363">
        <v>0</v>
      </c>
      <c r="I1363" t="s">
        <v>23491</v>
      </c>
      <c r="J1363" t="s">
        <v>23508</v>
      </c>
      <c r="K1363" t="s">
        <v>23985</v>
      </c>
    </row>
    <row r="1364" spans="1:11" x14ac:dyDescent="0.3">
      <c r="A1364" t="s">
        <v>23075</v>
      </c>
      <c r="B1364" s="2">
        <v>41541</v>
      </c>
      <c r="C1364">
        <v>2013</v>
      </c>
      <c r="D1364">
        <v>9</v>
      </c>
      <c r="E1364" t="s">
        <v>23487</v>
      </c>
      <c r="F1364">
        <v>3</v>
      </c>
      <c r="G1364" s="2" t="str">
        <f t="shared" si="21"/>
        <v>2013-Sep</v>
      </c>
      <c r="H1364">
        <v>1</v>
      </c>
      <c r="I1364" t="s">
        <v>23489</v>
      </c>
      <c r="J1364" t="s">
        <v>23508</v>
      </c>
      <c r="K1364" t="s">
        <v>23985</v>
      </c>
    </row>
    <row r="1365" spans="1:11" x14ac:dyDescent="0.3">
      <c r="A1365" t="s">
        <v>21034</v>
      </c>
      <c r="B1365" s="2">
        <v>41542</v>
      </c>
      <c r="C1365">
        <v>2013</v>
      </c>
      <c r="D1365">
        <v>9</v>
      </c>
      <c r="E1365" t="s">
        <v>23487</v>
      </c>
      <c r="F1365">
        <v>3</v>
      </c>
      <c r="G1365" s="2" t="str">
        <f t="shared" si="21"/>
        <v>2013-Sep</v>
      </c>
      <c r="H1365">
        <v>2</v>
      </c>
      <c r="I1365" t="s">
        <v>23495</v>
      </c>
      <c r="J1365" t="s">
        <v>23508</v>
      </c>
      <c r="K1365" t="s">
        <v>23985</v>
      </c>
    </row>
    <row r="1366" spans="1:11" x14ac:dyDescent="0.3">
      <c r="A1366" t="s">
        <v>22470</v>
      </c>
      <c r="B1366" s="2">
        <v>41543</v>
      </c>
      <c r="C1366">
        <v>2013</v>
      </c>
      <c r="D1366">
        <v>9</v>
      </c>
      <c r="E1366" t="s">
        <v>23487</v>
      </c>
      <c r="F1366">
        <v>3</v>
      </c>
      <c r="G1366" s="2" t="str">
        <f t="shared" si="21"/>
        <v>2013-Sep</v>
      </c>
      <c r="H1366">
        <v>3</v>
      </c>
      <c r="I1366" t="s">
        <v>23490</v>
      </c>
      <c r="J1366" t="s">
        <v>23508</v>
      </c>
      <c r="K1366" t="s">
        <v>23985</v>
      </c>
    </row>
    <row r="1367" spans="1:11" x14ac:dyDescent="0.3">
      <c r="A1367" t="s">
        <v>22460</v>
      </c>
      <c r="B1367" s="2">
        <v>41544</v>
      </c>
      <c r="C1367">
        <v>2013</v>
      </c>
      <c r="D1367">
        <v>9</v>
      </c>
      <c r="E1367" t="s">
        <v>23487</v>
      </c>
      <c r="F1367">
        <v>3</v>
      </c>
      <c r="G1367" s="2" t="str">
        <f t="shared" si="21"/>
        <v>2013-Sep</v>
      </c>
      <c r="H1367">
        <v>4</v>
      </c>
      <c r="I1367" t="s">
        <v>23492</v>
      </c>
      <c r="J1367" t="s">
        <v>23508</v>
      </c>
      <c r="K1367" t="s">
        <v>23985</v>
      </c>
    </row>
    <row r="1368" spans="1:11" x14ac:dyDescent="0.3">
      <c r="A1368" t="s">
        <v>21033</v>
      </c>
      <c r="B1368" s="2">
        <v>41545</v>
      </c>
      <c r="C1368">
        <v>2013</v>
      </c>
      <c r="D1368">
        <v>9</v>
      </c>
      <c r="E1368" t="s">
        <v>23487</v>
      </c>
      <c r="F1368">
        <v>3</v>
      </c>
      <c r="G1368" s="2" t="str">
        <f t="shared" si="21"/>
        <v>2013-Sep</v>
      </c>
      <c r="H1368">
        <v>5</v>
      </c>
      <c r="I1368" t="s">
        <v>23488</v>
      </c>
      <c r="J1368" t="s">
        <v>23508</v>
      </c>
      <c r="K1368" t="s">
        <v>23985</v>
      </c>
    </row>
    <row r="1369" spans="1:11" x14ac:dyDescent="0.3">
      <c r="A1369" t="s">
        <v>23741</v>
      </c>
      <c r="B1369" s="2">
        <v>41546</v>
      </c>
      <c r="C1369">
        <v>2013</v>
      </c>
      <c r="D1369">
        <v>9</v>
      </c>
      <c r="E1369" t="s">
        <v>23487</v>
      </c>
      <c r="F1369">
        <v>3</v>
      </c>
      <c r="G1369" s="2" t="str">
        <f t="shared" si="21"/>
        <v>2013-Sep</v>
      </c>
      <c r="H1369">
        <v>6</v>
      </c>
      <c r="I1369" t="s">
        <v>23493</v>
      </c>
      <c r="J1369" t="s">
        <v>23508</v>
      </c>
      <c r="K1369" t="s">
        <v>23985</v>
      </c>
    </row>
    <row r="1370" spans="1:11" x14ac:dyDescent="0.3">
      <c r="A1370" t="s">
        <v>23742</v>
      </c>
      <c r="B1370" s="2">
        <v>41547</v>
      </c>
      <c r="C1370">
        <v>2013</v>
      </c>
      <c r="D1370">
        <v>9</v>
      </c>
      <c r="E1370" t="s">
        <v>23487</v>
      </c>
      <c r="F1370">
        <v>3</v>
      </c>
      <c r="G1370" s="2" t="str">
        <f t="shared" si="21"/>
        <v>2013-Sep</v>
      </c>
      <c r="H1370">
        <v>0</v>
      </c>
      <c r="I1370" t="s">
        <v>23491</v>
      </c>
      <c r="J1370" t="s">
        <v>23508</v>
      </c>
      <c r="K1370" t="s">
        <v>23985</v>
      </c>
    </row>
    <row r="1371" spans="1:11" x14ac:dyDescent="0.3">
      <c r="A1371" t="s">
        <v>22968</v>
      </c>
      <c r="B1371" s="2">
        <v>41548</v>
      </c>
      <c r="C1371">
        <v>2013</v>
      </c>
      <c r="D1371">
        <v>10</v>
      </c>
      <c r="E1371" t="s">
        <v>23505</v>
      </c>
      <c r="F1371">
        <v>4</v>
      </c>
      <c r="G1371" s="2" t="str">
        <f t="shared" si="21"/>
        <v>2013-Oct</v>
      </c>
      <c r="H1371">
        <v>1</v>
      </c>
      <c r="I1371" t="s">
        <v>23489</v>
      </c>
      <c r="J1371" t="s">
        <v>23519</v>
      </c>
      <c r="K1371" t="s">
        <v>23986</v>
      </c>
    </row>
    <row r="1372" spans="1:11" x14ac:dyDescent="0.3">
      <c r="A1372" t="s">
        <v>21759</v>
      </c>
      <c r="B1372" s="2">
        <v>41549</v>
      </c>
      <c r="C1372">
        <v>2013</v>
      </c>
      <c r="D1372">
        <v>10</v>
      </c>
      <c r="E1372" t="s">
        <v>23505</v>
      </c>
      <c r="F1372">
        <v>4</v>
      </c>
      <c r="G1372" s="2" t="str">
        <f t="shared" si="21"/>
        <v>2013-Oct</v>
      </c>
      <c r="H1372">
        <v>2</v>
      </c>
      <c r="I1372" t="s">
        <v>23495</v>
      </c>
      <c r="J1372" t="s">
        <v>23519</v>
      </c>
      <c r="K1372" t="s">
        <v>23986</v>
      </c>
    </row>
    <row r="1373" spans="1:11" x14ac:dyDescent="0.3">
      <c r="A1373" t="s">
        <v>22371</v>
      </c>
      <c r="B1373" s="2">
        <v>41550</v>
      </c>
      <c r="C1373">
        <v>2013</v>
      </c>
      <c r="D1373">
        <v>10</v>
      </c>
      <c r="E1373" t="s">
        <v>23505</v>
      </c>
      <c r="F1373">
        <v>4</v>
      </c>
      <c r="G1373" s="2" t="str">
        <f t="shared" si="21"/>
        <v>2013-Oct</v>
      </c>
      <c r="H1373">
        <v>3</v>
      </c>
      <c r="I1373" t="s">
        <v>23490</v>
      </c>
      <c r="J1373" t="s">
        <v>23519</v>
      </c>
      <c r="K1373" t="s">
        <v>23986</v>
      </c>
    </row>
    <row r="1374" spans="1:11" x14ac:dyDescent="0.3">
      <c r="A1374" t="s">
        <v>22373</v>
      </c>
      <c r="B1374" s="2">
        <v>41551</v>
      </c>
      <c r="C1374">
        <v>2013</v>
      </c>
      <c r="D1374">
        <v>10</v>
      </c>
      <c r="E1374" t="s">
        <v>23505</v>
      </c>
      <c r="F1374">
        <v>4</v>
      </c>
      <c r="G1374" s="2" t="str">
        <f t="shared" si="21"/>
        <v>2013-Oct</v>
      </c>
      <c r="H1374">
        <v>4</v>
      </c>
      <c r="I1374" t="s">
        <v>23492</v>
      </c>
      <c r="J1374" t="s">
        <v>23519</v>
      </c>
      <c r="K1374" t="s">
        <v>23986</v>
      </c>
    </row>
    <row r="1375" spans="1:11" x14ac:dyDescent="0.3">
      <c r="A1375" t="s">
        <v>23426</v>
      </c>
      <c r="B1375" s="2">
        <v>41552</v>
      </c>
      <c r="C1375">
        <v>2013</v>
      </c>
      <c r="D1375">
        <v>10</v>
      </c>
      <c r="E1375" t="s">
        <v>23505</v>
      </c>
      <c r="F1375">
        <v>4</v>
      </c>
      <c r="G1375" s="2" t="str">
        <f t="shared" si="21"/>
        <v>2013-Oct</v>
      </c>
      <c r="H1375">
        <v>5</v>
      </c>
      <c r="I1375" t="s">
        <v>23488</v>
      </c>
      <c r="J1375" t="s">
        <v>23519</v>
      </c>
      <c r="K1375" t="s">
        <v>23986</v>
      </c>
    </row>
    <row r="1376" spans="1:11" x14ac:dyDescent="0.3">
      <c r="A1376" t="s">
        <v>23201</v>
      </c>
      <c r="B1376" s="2">
        <v>41553</v>
      </c>
      <c r="C1376">
        <v>2013</v>
      </c>
      <c r="D1376">
        <v>10</v>
      </c>
      <c r="E1376" t="s">
        <v>23505</v>
      </c>
      <c r="F1376">
        <v>4</v>
      </c>
      <c r="G1376" s="2" t="str">
        <f t="shared" si="21"/>
        <v>2013-Oct</v>
      </c>
      <c r="H1376">
        <v>6</v>
      </c>
      <c r="I1376" t="s">
        <v>23493</v>
      </c>
      <c r="J1376" t="s">
        <v>23519</v>
      </c>
      <c r="K1376" t="s">
        <v>23986</v>
      </c>
    </row>
    <row r="1377" spans="1:11" x14ac:dyDescent="0.3">
      <c r="A1377" t="s">
        <v>21801</v>
      </c>
      <c r="B1377" s="2">
        <v>41554</v>
      </c>
      <c r="C1377">
        <v>2013</v>
      </c>
      <c r="D1377">
        <v>10</v>
      </c>
      <c r="E1377" t="s">
        <v>23505</v>
      </c>
      <c r="F1377">
        <v>4</v>
      </c>
      <c r="G1377" s="2" t="str">
        <f t="shared" si="21"/>
        <v>2013-Oct</v>
      </c>
      <c r="H1377">
        <v>0</v>
      </c>
      <c r="I1377" t="s">
        <v>23491</v>
      </c>
      <c r="J1377" t="s">
        <v>23519</v>
      </c>
      <c r="K1377" t="s">
        <v>23986</v>
      </c>
    </row>
    <row r="1378" spans="1:11" x14ac:dyDescent="0.3">
      <c r="A1378" t="s">
        <v>23382</v>
      </c>
      <c r="B1378" s="2">
        <v>41555</v>
      </c>
      <c r="C1378">
        <v>2013</v>
      </c>
      <c r="D1378">
        <v>10</v>
      </c>
      <c r="E1378" t="s">
        <v>23505</v>
      </c>
      <c r="F1378">
        <v>4</v>
      </c>
      <c r="G1378" s="2" t="str">
        <f t="shared" si="21"/>
        <v>2013-Oct</v>
      </c>
      <c r="H1378">
        <v>1</v>
      </c>
      <c r="I1378" t="s">
        <v>23489</v>
      </c>
      <c r="J1378" t="s">
        <v>23519</v>
      </c>
      <c r="K1378" t="s">
        <v>23986</v>
      </c>
    </row>
    <row r="1379" spans="1:11" x14ac:dyDescent="0.3">
      <c r="A1379" t="s">
        <v>21750</v>
      </c>
      <c r="B1379" s="2">
        <v>41556</v>
      </c>
      <c r="C1379">
        <v>2013</v>
      </c>
      <c r="D1379">
        <v>10</v>
      </c>
      <c r="E1379" t="s">
        <v>23505</v>
      </c>
      <c r="F1379">
        <v>4</v>
      </c>
      <c r="G1379" s="2" t="str">
        <f t="shared" si="21"/>
        <v>2013-Oct</v>
      </c>
      <c r="H1379">
        <v>2</v>
      </c>
      <c r="I1379" t="s">
        <v>23495</v>
      </c>
      <c r="J1379" t="s">
        <v>23519</v>
      </c>
      <c r="K1379" t="s">
        <v>23986</v>
      </c>
    </row>
    <row r="1380" spans="1:11" x14ac:dyDescent="0.3">
      <c r="A1380" t="s">
        <v>20757</v>
      </c>
      <c r="B1380" s="2">
        <v>41557</v>
      </c>
      <c r="C1380">
        <v>2013</v>
      </c>
      <c r="D1380">
        <v>10</v>
      </c>
      <c r="E1380" t="s">
        <v>23505</v>
      </c>
      <c r="F1380">
        <v>4</v>
      </c>
      <c r="G1380" s="2" t="str">
        <f t="shared" si="21"/>
        <v>2013-Oct</v>
      </c>
      <c r="H1380">
        <v>3</v>
      </c>
      <c r="I1380" t="s">
        <v>23490</v>
      </c>
      <c r="J1380" t="s">
        <v>23519</v>
      </c>
      <c r="K1380" t="s">
        <v>23986</v>
      </c>
    </row>
    <row r="1381" spans="1:11" x14ac:dyDescent="0.3">
      <c r="A1381" t="s">
        <v>21525</v>
      </c>
      <c r="B1381" s="2">
        <v>41558</v>
      </c>
      <c r="C1381">
        <v>2013</v>
      </c>
      <c r="D1381">
        <v>10</v>
      </c>
      <c r="E1381" t="s">
        <v>23505</v>
      </c>
      <c r="F1381">
        <v>4</v>
      </c>
      <c r="G1381" s="2" t="str">
        <f t="shared" si="21"/>
        <v>2013-Oct</v>
      </c>
      <c r="H1381">
        <v>4</v>
      </c>
      <c r="I1381" t="s">
        <v>23492</v>
      </c>
      <c r="J1381" t="s">
        <v>23519</v>
      </c>
      <c r="K1381" t="s">
        <v>23986</v>
      </c>
    </row>
    <row r="1382" spans="1:11" x14ac:dyDescent="0.3">
      <c r="A1382" t="s">
        <v>23425</v>
      </c>
      <c r="B1382" s="2">
        <v>41559</v>
      </c>
      <c r="C1382">
        <v>2013</v>
      </c>
      <c r="D1382">
        <v>10</v>
      </c>
      <c r="E1382" t="s">
        <v>23505</v>
      </c>
      <c r="F1382">
        <v>4</v>
      </c>
      <c r="G1382" s="2" t="str">
        <f t="shared" si="21"/>
        <v>2013-Oct</v>
      </c>
      <c r="H1382">
        <v>5</v>
      </c>
      <c r="I1382" t="s">
        <v>23488</v>
      </c>
      <c r="J1382" t="s">
        <v>23519</v>
      </c>
      <c r="K1382" t="s">
        <v>23986</v>
      </c>
    </row>
    <row r="1383" spans="1:11" x14ac:dyDescent="0.3">
      <c r="A1383" t="s">
        <v>20751</v>
      </c>
      <c r="B1383" s="2">
        <v>41560</v>
      </c>
      <c r="C1383">
        <v>2013</v>
      </c>
      <c r="D1383">
        <v>10</v>
      </c>
      <c r="E1383" t="s">
        <v>23505</v>
      </c>
      <c r="F1383">
        <v>4</v>
      </c>
      <c r="G1383" s="2" t="str">
        <f t="shared" si="21"/>
        <v>2013-Oct</v>
      </c>
      <c r="H1383">
        <v>6</v>
      </c>
      <c r="I1383" t="s">
        <v>23493</v>
      </c>
      <c r="J1383" t="s">
        <v>23519</v>
      </c>
      <c r="K1383" t="s">
        <v>23986</v>
      </c>
    </row>
    <row r="1384" spans="1:11" x14ac:dyDescent="0.3">
      <c r="A1384" t="s">
        <v>21479</v>
      </c>
      <c r="B1384" s="2">
        <v>41561</v>
      </c>
      <c r="C1384">
        <v>2013</v>
      </c>
      <c r="D1384">
        <v>10</v>
      </c>
      <c r="E1384" t="s">
        <v>23505</v>
      </c>
      <c r="F1384">
        <v>4</v>
      </c>
      <c r="G1384" s="2" t="str">
        <f t="shared" si="21"/>
        <v>2013-Oct</v>
      </c>
      <c r="H1384">
        <v>0</v>
      </c>
      <c r="I1384" t="s">
        <v>23491</v>
      </c>
      <c r="J1384" t="s">
        <v>23519</v>
      </c>
      <c r="K1384" t="s">
        <v>23986</v>
      </c>
    </row>
    <row r="1385" spans="1:11" x14ac:dyDescent="0.3">
      <c r="A1385" t="s">
        <v>21757</v>
      </c>
      <c r="B1385" s="2">
        <v>41562</v>
      </c>
      <c r="C1385">
        <v>2013</v>
      </c>
      <c r="D1385">
        <v>10</v>
      </c>
      <c r="E1385" t="s">
        <v>23505</v>
      </c>
      <c r="F1385">
        <v>4</v>
      </c>
      <c r="G1385" s="2" t="str">
        <f t="shared" si="21"/>
        <v>2013-Oct</v>
      </c>
      <c r="H1385">
        <v>1</v>
      </c>
      <c r="I1385" t="s">
        <v>23489</v>
      </c>
      <c r="J1385" t="s">
        <v>23519</v>
      </c>
      <c r="K1385" t="s">
        <v>23986</v>
      </c>
    </row>
    <row r="1386" spans="1:11" x14ac:dyDescent="0.3">
      <c r="A1386" t="s">
        <v>22284</v>
      </c>
      <c r="B1386" s="2">
        <v>41563</v>
      </c>
      <c r="C1386">
        <v>2013</v>
      </c>
      <c r="D1386">
        <v>10</v>
      </c>
      <c r="E1386" t="s">
        <v>23505</v>
      </c>
      <c r="F1386">
        <v>4</v>
      </c>
      <c r="G1386" s="2" t="str">
        <f t="shared" si="21"/>
        <v>2013-Oct</v>
      </c>
      <c r="H1386">
        <v>2</v>
      </c>
      <c r="I1386" t="s">
        <v>23495</v>
      </c>
      <c r="J1386" t="s">
        <v>23519</v>
      </c>
      <c r="K1386" t="s">
        <v>23986</v>
      </c>
    </row>
    <row r="1387" spans="1:11" x14ac:dyDescent="0.3">
      <c r="A1387" t="s">
        <v>22138</v>
      </c>
      <c r="B1387" s="2">
        <v>41564</v>
      </c>
      <c r="C1387">
        <v>2013</v>
      </c>
      <c r="D1387">
        <v>10</v>
      </c>
      <c r="E1387" t="s">
        <v>23505</v>
      </c>
      <c r="F1387">
        <v>4</v>
      </c>
      <c r="G1387" s="2" t="str">
        <f t="shared" si="21"/>
        <v>2013-Oct</v>
      </c>
      <c r="H1387">
        <v>3</v>
      </c>
      <c r="I1387" t="s">
        <v>23490</v>
      </c>
      <c r="J1387" t="s">
        <v>23519</v>
      </c>
      <c r="K1387" t="s">
        <v>23986</v>
      </c>
    </row>
    <row r="1388" spans="1:11" x14ac:dyDescent="0.3">
      <c r="A1388" t="s">
        <v>21020</v>
      </c>
      <c r="B1388" s="2">
        <v>41565</v>
      </c>
      <c r="C1388">
        <v>2013</v>
      </c>
      <c r="D1388">
        <v>10</v>
      </c>
      <c r="E1388" t="s">
        <v>23505</v>
      </c>
      <c r="F1388">
        <v>4</v>
      </c>
      <c r="G1388" s="2" t="str">
        <f t="shared" si="21"/>
        <v>2013-Oct</v>
      </c>
      <c r="H1388">
        <v>4</v>
      </c>
      <c r="I1388" t="s">
        <v>23492</v>
      </c>
      <c r="J1388" t="s">
        <v>23519</v>
      </c>
      <c r="K1388" t="s">
        <v>23986</v>
      </c>
    </row>
    <row r="1389" spans="1:11" x14ac:dyDescent="0.3">
      <c r="A1389" t="s">
        <v>22134</v>
      </c>
      <c r="B1389" s="2">
        <v>41566</v>
      </c>
      <c r="C1389">
        <v>2013</v>
      </c>
      <c r="D1389">
        <v>10</v>
      </c>
      <c r="E1389" t="s">
        <v>23505</v>
      </c>
      <c r="F1389">
        <v>4</v>
      </c>
      <c r="G1389" s="2" t="str">
        <f t="shared" si="21"/>
        <v>2013-Oct</v>
      </c>
      <c r="H1389">
        <v>5</v>
      </c>
      <c r="I1389" t="s">
        <v>23488</v>
      </c>
      <c r="J1389" t="s">
        <v>23519</v>
      </c>
      <c r="K1389" t="s">
        <v>23986</v>
      </c>
    </row>
    <row r="1390" spans="1:11" x14ac:dyDescent="0.3">
      <c r="A1390" t="s">
        <v>21581</v>
      </c>
      <c r="B1390" s="2">
        <v>41567</v>
      </c>
      <c r="C1390">
        <v>2013</v>
      </c>
      <c r="D1390">
        <v>10</v>
      </c>
      <c r="E1390" t="s">
        <v>23505</v>
      </c>
      <c r="F1390">
        <v>4</v>
      </c>
      <c r="G1390" s="2" t="str">
        <f t="shared" si="21"/>
        <v>2013-Oct</v>
      </c>
      <c r="H1390">
        <v>6</v>
      </c>
      <c r="I1390" t="s">
        <v>23493</v>
      </c>
      <c r="J1390" t="s">
        <v>23519</v>
      </c>
      <c r="K1390" t="s">
        <v>23986</v>
      </c>
    </row>
    <row r="1391" spans="1:11" x14ac:dyDescent="0.3">
      <c r="A1391" t="s">
        <v>22795</v>
      </c>
      <c r="B1391" s="2">
        <v>41568</v>
      </c>
      <c r="C1391">
        <v>2013</v>
      </c>
      <c r="D1391">
        <v>10</v>
      </c>
      <c r="E1391" t="s">
        <v>23505</v>
      </c>
      <c r="F1391">
        <v>4</v>
      </c>
      <c r="G1391" s="2" t="str">
        <f t="shared" si="21"/>
        <v>2013-Oct</v>
      </c>
      <c r="H1391">
        <v>0</v>
      </c>
      <c r="I1391" t="s">
        <v>23491</v>
      </c>
      <c r="J1391" t="s">
        <v>23519</v>
      </c>
      <c r="K1391" t="s">
        <v>23986</v>
      </c>
    </row>
    <row r="1392" spans="1:11" x14ac:dyDescent="0.3">
      <c r="A1392" t="s">
        <v>22375</v>
      </c>
      <c r="B1392" s="2">
        <v>41569</v>
      </c>
      <c r="C1392">
        <v>2013</v>
      </c>
      <c r="D1392">
        <v>10</v>
      </c>
      <c r="E1392" t="s">
        <v>23505</v>
      </c>
      <c r="F1392">
        <v>4</v>
      </c>
      <c r="G1392" s="2" t="str">
        <f t="shared" si="21"/>
        <v>2013-Oct</v>
      </c>
      <c r="H1392">
        <v>1</v>
      </c>
      <c r="I1392" t="s">
        <v>23489</v>
      </c>
      <c r="J1392" t="s">
        <v>23519</v>
      </c>
      <c r="K1392" t="s">
        <v>23986</v>
      </c>
    </row>
    <row r="1393" spans="1:11" x14ac:dyDescent="0.3">
      <c r="A1393" t="s">
        <v>23337</v>
      </c>
      <c r="B1393" s="2">
        <v>41570</v>
      </c>
      <c r="C1393">
        <v>2013</v>
      </c>
      <c r="D1393">
        <v>10</v>
      </c>
      <c r="E1393" t="s">
        <v>23505</v>
      </c>
      <c r="F1393">
        <v>4</v>
      </c>
      <c r="G1393" s="2" t="str">
        <f t="shared" si="21"/>
        <v>2013-Oct</v>
      </c>
      <c r="H1393">
        <v>2</v>
      </c>
      <c r="I1393" t="s">
        <v>23495</v>
      </c>
      <c r="J1393" t="s">
        <v>23519</v>
      </c>
      <c r="K1393" t="s">
        <v>23986</v>
      </c>
    </row>
    <row r="1394" spans="1:11" x14ac:dyDescent="0.3">
      <c r="A1394" t="s">
        <v>22023</v>
      </c>
      <c r="B1394" s="2">
        <v>41571</v>
      </c>
      <c r="C1394">
        <v>2013</v>
      </c>
      <c r="D1394">
        <v>10</v>
      </c>
      <c r="E1394" t="s">
        <v>23505</v>
      </c>
      <c r="F1394">
        <v>4</v>
      </c>
      <c r="G1394" s="2" t="str">
        <f t="shared" si="21"/>
        <v>2013-Oct</v>
      </c>
      <c r="H1394">
        <v>3</v>
      </c>
      <c r="I1394" t="s">
        <v>23490</v>
      </c>
      <c r="J1394" t="s">
        <v>23519</v>
      </c>
      <c r="K1394" t="s">
        <v>23986</v>
      </c>
    </row>
    <row r="1395" spans="1:11" x14ac:dyDescent="0.3">
      <c r="A1395" t="s">
        <v>23427</v>
      </c>
      <c r="B1395" s="2">
        <v>41572</v>
      </c>
      <c r="C1395">
        <v>2013</v>
      </c>
      <c r="D1395">
        <v>10</v>
      </c>
      <c r="E1395" t="s">
        <v>23505</v>
      </c>
      <c r="F1395">
        <v>4</v>
      </c>
      <c r="G1395" s="2" t="str">
        <f t="shared" si="21"/>
        <v>2013-Oct</v>
      </c>
      <c r="H1395">
        <v>4</v>
      </c>
      <c r="I1395" t="s">
        <v>23492</v>
      </c>
      <c r="J1395" t="s">
        <v>23519</v>
      </c>
      <c r="K1395" t="s">
        <v>23986</v>
      </c>
    </row>
    <row r="1396" spans="1:11" x14ac:dyDescent="0.3">
      <c r="A1396" t="s">
        <v>21804</v>
      </c>
      <c r="B1396" s="2">
        <v>41573</v>
      </c>
      <c r="C1396">
        <v>2013</v>
      </c>
      <c r="D1396">
        <v>10</v>
      </c>
      <c r="E1396" t="s">
        <v>23505</v>
      </c>
      <c r="F1396">
        <v>4</v>
      </c>
      <c r="G1396" s="2" t="str">
        <f t="shared" si="21"/>
        <v>2013-Oct</v>
      </c>
      <c r="H1396">
        <v>5</v>
      </c>
      <c r="I1396" t="s">
        <v>23488</v>
      </c>
      <c r="J1396" t="s">
        <v>23519</v>
      </c>
      <c r="K1396" t="s">
        <v>23986</v>
      </c>
    </row>
    <row r="1397" spans="1:11" x14ac:dyDescent="0.3">
      <c r="A1397" t="s">
        <v>23743</v>
      </c>
      <c r="B1397" s="2">
        <v>41574</v>
      </c>
      <c r="C1397">
        <v>2013</v>
      </c>
      <c r="D1397">
        <v>10</v>
      </c>
      <c r="E1397" t="s">
        <v>23505</v>
      </c>
      <c r="F1397">
        <v>4</v>
      </c>
      <c r="G1397" s="2" t="str">
        <f t="shared" si="21"/>
        <v>2013-Oct</v>
      </c>
      <c r="H1397">
        <v>6</v>
      </c>
      <c r="I1397" t="s">
        <v>23493</v>
      </c>
      <c r="J1397" t="s">
        <v>23519</v>
      </c>
      <c r="K1397" t="s">
        <v>23986</v>
      </c>
    </row>
    <row r="1398" spans="1:11" x14ac:dyDescent="0.3">
      <c r="A1398" t="s">
        <v>23191</v>
      </c>
      <c r="B1398" s="2">
        <v>41575</v>
      </c>
      <c r="C1398">
        <v>2013</v>
      </c>
      <c r="D1398">
        <v>10</v>
      </c>
      <c r="E1398" t="s">
        <v>23505</v>
      </c>
      <c r="F1398">
        <v>4</v>
      </c>
      <c r="G1398" s="2" t="str">
        <f t="shared" si="21"/>
        <v>2013-Oct</v>
      </c>
      <c r="H1398">
        <v>0</v>
      </c>
      <c r="I1398" t="s">
        <v>23491</v>
      </c>
      <c r="J1398" t="s">
        <v>23519</v>
      </c>
      <c r="K1398" t="s">
        <v>23986</v>
      </c>
    </row>
    <row r="1399" spans="1:11" x14ac:dyDescent="0.3">
      <c r="A1399" t="s">
        <v>23744</v>
      </c>
      <c r="B1399" s="2">
        <v>41576</v>
      </c>
      <c r="C1399">
        <v>2013</v>
      </c>
      <c r="D1399">
        <v>10</v>
      </c>
      <c r="E1399" t="s">
        <v>23505</v>
      </c>
      <c r="F1399">
        <v>4</v>
      </c>
      <c r="G1399" s="2" t="str">
        <f t="shared" si="21"/>
        <v>2013-Oct</v>
      </c>
      <c r="H1399">
        <v>1</v>
      </c>
      <c r="I1399" t="s">
        <v>23489</v>
      </c>
      <c r="J1399" t="s">
        <v>23519</v>
      </c>
      <c r="K1399" t="s">
        <v>23986</v>
      </c>
    </row>
    <row r="1400" spans="1:11" x14ac:dyDescent="0.3">
      <c r="A1400" t="s">
        <v>23745</v>
      </c>
      <c r="B1400" s="2">
        <v>41577</v>
      </c>
      <c r="C1400">
        <v>2013</v>
      </c>
      <c r="D1400">
        <v>10</v>
      </c>
      <c r="E1400" t="s">
        <v>23505</v>
      </c>
      <c r="F1400">
        <v>4</v>
      </c>
      <c r="G1400" s="2" t="str">
        <f t="shared" si="21"/>
        <v>2013-Oct</v>
      </c>
      <c r="H1400">
        <v>2</v>
      </c>
      <c r="I1400" t="s">
        <v>23495</v>
      </c>
      <c r="J1400" t="s">
        <v>23519</v>
      </c>
      <c r="K1400" t="s">
        <v>23986</v>
      </c>
    </row>
    <row r="1401" spans="1:11" x14ac:dyDescent="0.3">
      <c r="A1401" t="s">
        <v>23746</v>
      </c>
      <c r="B1401" s="2">
        <v>41578</v>
      </c>
      <c r="C1401">
        <v>2013</v>
      </c>
      <c r="D1401">
        <v>10</v>
      </c>
      <c r="E1401" t="s">
        <v>23505</v>
      </c>
      <c r="F1401">
        <v>4</v>
      </c>
      <c r="G1401" s="2" t="str">
        <f t="shared" si="21"/>
        <v>2013-Oct</v>
      </c>
      <c r="H1401">
        <v>3</v>
      </c>
      <c r="I1401" t="s">
        <v>23490</v>
      </c>
      <c r="J1401" t="s">
        <v>23519</v>
      </c>
      <c r="K1401" t="s">
        <v>23986</v>
      </c>
    </row>
    <row r="1402" spans="1:11" x14ac:dyDescent="0.3">
      <c r="A1402" t="s">
        <v>23181</v>
      </c>
      <c r="B1402" s="2">
        <v>41579</v>
      </c>
      <c r="C1402">
        <v>2013</v>
      </c>
      <c r="D1402">
        <v>11</v>
      </c>
      <c r="E1402" t="s">
        <v>23504</v>
      </c>
      <c r="F1402">
        <v>4</v>
      </c>
      <c r="G1402" s="2" t="str">
        <f t="shared" si="21"/>
        <v>2013-Nov</v>
      </c>
      <c r="H1402">
        <v>4</v>
      </c>
      <c r="I1402" t="s">
        <v>23492</v>
      </c>
      <c r="J1402" t="s">
        <v>23518</v>
      </c>
      <c r="K1402" t="s">
        <v>23986</v>
      </c>
    </row>
    <row r="1403" spans="1:11" x14ac:dyDescent="0.3">
      <c r="A1403" t="s">
        <v>23334</v>
      </c>
      <c r="B1403" s="2">
        <v>41580</v>
      </c>
      <c r="C1403">
        <v>2013</v>
      </c>
      <c r="D1403">
        <v>11</v>
      </c>
      <c r="E1403" t="s">
        <v>23504</v>
      </c>
      <c r="F1403">
        <v>4</v>
      </c>
      <c r="G1403" s="2" t="str">
        <f t="shared" si="21"/>
        <v>2013-Nov</v>
      </c>
      <c r="H1403">
        <v>5</v>
      </c>
      <c r="I1403" t="s">
        <v>23488</v>
      </c>
      <c r="J1403" t="s">
        <v>23518</v>
      </c>
      <c r="K1403" t="s">
        <v>23986</v>
      </c>
    </row>
    <row r="1404" spans="1:11" x14ac:dyDescent="0.3">
      <c r="A1404" t="s">
        <v>23228</v>
      </c>
      <c r="B1404" s="2">
        <v>41581</v>
      </c>
      <c r="C1404">
        <v>2013</v>
      </c>
      <c r="D1404">
        <v>11</v>
      </c>
      <c r="E1404" t="s">
        <v>23504</v>
      </c>
      <c r="F1404">
        <v>4</v>
      </c>
      <c r="G1404" s="2" t="str">
        <f t="shared" si="21"/>
        <v>2013-Nov</v>
      </c>
      <c r="H1404">
        <v>6</v>
      </c>
      <c r="I1404" t="s">
        <v>23493</v>
      </c>
      <c r="J1404" t="s">
        <v>23518</v>
      </c>
      <c r="K1404" t="s">
        <v>23986</v>
      </c>
    </row>
    <row r="1405" spans="1:11" x14ac:dyDescent="0.3">
      <c r="A1405" t="s">
        <v>21574</v>
      </c>
      <c r="B1405" s="2">
        <v>41582</v>
      </c>
      <c r="C1405">
        <v>2013</v>
      </c>
      <c r="D1405">
        <v>11</v>
      </c>
      <c r="E1405" t="s">
        <v>23504</v>
      </c>
      <c r="F1405">
        <v>4</v>
      </c>
      <c r="G1405" s="2" t="str">
        <f t="shared" si="21"/>
        <v>2013-Nov</v>
      </c>
      <c r="H1405">
        <v>0</v>
      </c>
      <c r="I1405" t="s">
        <v>23491</v>
      </c>
      <c r="J1405" t="s">
        <v>23518</v>
      </c>
      <c r="K1405" t="s">
        <v>23986</v>
      </c>
    </row>
    <row r="1406" spans="1:11" x14ac:dyDescent="0.3">
      <c r="A1406" t="s">
        <v>23747</v>
      </c>
      <c r="B1406" s="2">
        <v>41583</v>
      </c>
      <c r="C1406">
        <v>2013</v>
      </c>
      <c r="D1406">
        <v>11</v>
      </c>
      <c r="E1406" t="s">
        <v>23504</v>
      </c>
      <c r="F1406">
        <v>4</v>
      </c>
      <c r="G1406" s="2" t="str">
        <f t="shared" si="21"/>
        <v>2013-Nov</v>
      </c>
      <c r="H1406">
        <v>1</v>
      </c>
      <c r="I1406" t="s">
        <v>23489</v>
      </c>
      <c r="J1406" t="s">
        <v>23518</v>
      </c>
      <c r="K1406" t="s">
        <v>23986</v>
      </c>
    </row>
    <row r="1407" spans="1:11" x14ac:dyDescent="0.3">
      <c r="A1407" t="s">
        <v>22201</v>
      </c>
      <c r="B1407" s="2">
        <v>41584</v>
      </c>
      <c r="C1407">
        <v>2013</v>
      </c>
      <c r="D1407">
        <v>11</v>
      </c>
      <c r="E1407" t="s">
        <v>23504</v>
      </c>
      <c r="F1407">
        <v>4</v>
      </c>
      <c r="G1407" s="2" t="str">
        <f t="shared" si="21"/>
        <v>2013-Nov</v>
      </c>
      <c r="H1407">
        <v>2</v>
      </c>
      <c r="I1407" t="s">
        <v>23495</v>
      </c>
      <c r="J1407" t="s">
        <v>23518</v>
      </c>
      <c r="K1407" t="s">
        <v>23986</v>
      </c>
    </row>
    <row r="1408" spans="1:11" x14ac:dyDescent="0.3">
      <c r="A1408" t="s">
        <v>22205</v>
      </c>
      <c r="B1408" s="2">
        <v>41585</v>
      </c>
      <c r="C1408">
        <v>2013</v>
      </c>
      <c r="D1408">
        <v>11</v>
      </c>
      <c r="E1408" t="s">
        <v>23504</v>
      </c>
      <c r="F1408">
        <v>4</v>
      </c>
      <c r="G1408" s="2" t="str">
        <f t="shared" si="21"/>
        <v>2013-Nov</v>
      </c>
      <c r="H1408">
        <v>3</v>
      </c>
      <c r="I1408" t="s">
        <v>23490</v>
      </c>
      <c r="J1408" t="s">
        <v>23518</v>
      </c>
      <c r="K1408" t="s">
        <v>23986</v>
      </c>
    </row>
    <row r="1409" spans="1:11" x14ac:dyDescent="0.3">
      <c r="A1409" t="s">
        <v>22792</v>
      </c>
      <c r="B1409" s="2">
        <v>41586</v>
      </c>
      <c r="C1409">
        <v>2013</v>
      </c>
      <c r="D1409">
        <v>11</v>
      </c>
      <c r="E1409" t="s">
        <v>23504</v>
      </c>
      <c r="F1409">
        <v>4</v>
      </c>
      <c r="G1409" s="2" t="str">
        <f t="shared" si="21"/>
        <v>2013-Nov</v>
      </c>
      <c r="H1409">
        <v>4</v>
      </c>
      <c r="I1409" t="s">
        <v>23492</v>
      </c>
      <c r="J1409" t="s">
        <v>23518</v>
      </c>
      <c r="K1409" t="s">
        <v>23986</v>
      </c>
    </row>
    <row r="1410" spans="1:11" x14ac:dyDescent="0.3">
      <c r="A1410" t="s">
        <v>22790</v>
      </c>
      <c r="B1410" s="2">
        <v>41587</v>
      </c>
      <c r="C1410">
        <v>2013</v>
      </c>
      <c r="D1410">
        <v>11</v>
      </c>
      <c r="E1410" t="s">
        <v>23504</v>
      </c>
      <c r="F1410">
        <v>4</v>
      </c>
      <c r="G1410" s="2" t="str">
        <f t="shared" si="21"/>
        <v>2013-Nov</v>
      </c>
      <c r="H1410">
        <v>5</v>
      </c>
      <c r="I1410" t="s">
        <v>23488</v>
      </c>
      <c r="J1410" t="s">
        <v>23518</v>
      </c>
      <c r="K1410" t="s">
        <v>23986</v>
      </c>
    </row>
    <row r="1411" spans="1:11" x14ac:dyDescent="0.3">
      <c r="A1411" t="s">
        <v>21839</v>
      </c>
      <c r="B1411" s="2">
        <v>41588</v>
      </c>
      <c r="C1411">
        <v>2013</v>
      </c>
      <c r="D1411">
        <v>11</v>
      </c>
      <c r="E1411" t="s">
        <v>23504</v>
      </c>
      <c r="F1411">
        <v>4</v>
      </c>
      <c r="G1411" s="2" t="str">
        <f t="shared" ref="G1411:G1474" si="22">TEXT(B1411,"YYYY-MMM")</f>
        <v>2013-Nov</v>
      </c>
      <c r="H1411">
        <v>6</v>
      </c>
      <c r="I1411" t="s">
        <v>23493</v>
      </c>
      <c r="J1411" t="s">
        <v>23518</v>
      </c>
      <c r="K1411" t="s">
        <v>23986</v>
      </c>
    </row>
    <row r="1412" spans="1:11" x14ac:dyDescent="0.3">
      <c r="A1412" t="s">
        <v>22793</v>
      </c>
      <c r="B1412" s="2">
        <v>41589</v>
      </c>
      <c r="C1412">
        <v>2013</v>
      </c>
      <c r="D1412">
        <v>11</v>
      </c>
      <c r="E1412" t="s">
        <v>23504</v>
      </c>
      <c r="F1412">
        <v>4</v>
      </c>
      <c r="G1412" s="2" t="str">
        <f t="shared" si="22"/>
        <v>2013-Nov</v>
      </c>
      <c r="H1412">
        <v>0</v>
      </c>
      <c r="I1412" t="s">
        <v>23491</v>
      </c>
      <c r="J1412" t="s">
        <v>23518</v>
      </c>
      <c r="K1412" t="s">
        <v>23986</v>
      </c>
    </row>
    <row r="1413" spans="1:11" x14ac:dyDescent="0.3">
      <c r="A1413" t="s">
        <v>21737</v>
      </c>
      <c r="B1413" s="2">
        <v>41590</v>
      </c>
      <c r="C1413">
        <v>2013</v>
      </c>
      <c r="D1413">
        <v>11</v>
      </c>
      <c r="E1413" t="s">
        <v>23504</v>
      </c>
      <c r="F1413">
        <v>4</v>
      </c>
      <c r="G1413" s="2" t="str">
        <f t="shared" si="22"/>
        <v>2013-Nov</v>
      </c>
      <c r="H1413">
        <v>1</v>
      </c>
      <c r="I1413" t="s">
        <v>23489</v>
      </c>
      <c r="J1413" t="s">
        <v>23518</v>
      </c>
      <c r="K1413" t="s">
        <v>23986</v>
      </c>
    </row>
    <row r="1414" spans="1:11" x14ac:dyDescent="0.3">
      <c r="A1414" t="s">
        <v>21004</v>
      </c>
      <c r="B1414" s="2">
        <v>41591</v>
      </c>
      <c r="C1414">
        <v>2013</v>
      </c>
      <c r="D1414">
        <v>11</v>
      </c>
      <c r="E1414" t="s">
        <v>23504</v>
      </c>
      <c r="F1414">
        <v>4</v>
      </c>
      <c r="G1414" s="2" t="str">
        <f t="shared" si="22"/>
        <v>2013-Nov</v>
      </c>
      <c r="H1414">
        <v>2</v>
      </c>
      <c r="I1414" t="s">
        <v>23495</v>
      </c>
      <c r="J1414" t="s">
        <v>23518</v>
      </c>
      <c r="K1414" t="s">
        <v>23986</v>
      </c>
    </row>
    <row r="1415" spans="1:11" x14ac:dyDescent="0.3">
      <c r="A1415" t="s">
        <v>21000</v>
      </c>
      <c r="B1415" s="2">
        <v>41592</v>
      </c>
      <c r="C1415">
        <v>2013</v>
      </c>
      <c r="D1415">
        <v>11</v>
      </c>
      <c r="E1415" t="s">
        <v>23504</v>
      </c>
      <c r="F1415">
        <v>4</v>
      </c>
      <c r="G1415" s="2" t="str">
        <f t="shared" si="22"/>
        <v>2013-Nov</v>
      </c>
      <c r="H1415">
        <v>3</v>
      </c>
      <c r="I1415" t="s">
        <v>23490</v>
      </c>
      <c r="J1415" t="s">
        <v>23518</v>
      </c>
      <c r="K1415" t="s">
        <v>23986</v>
      </c>
    </row>
    <row r="1416" spans="1:11" x14ac:dyDescent="0.3">
      <c r="A1416" t="s">
        <v>21875</v>
      </c>
      <c r="B1416" s="2">
        <v>41593</v>
      </c>
      <c r="C1416">
        <v>2013</v>
      </c>
      <c r="D1416">
        <v>11</v>
      </c>
      <c r="E1416" t="s">
        <v>23504</v>
      </c>
      <c r="F1416">
        <v>4</v>
      </c>
      <c r="G1416" s="2" t="str">
        <f t="shared" si="22"/>
        <v>2013-Nov</v>
      </c>
      <c r="H1416">
        <v>4</v>
      </c>
      <c r="I1416" t="s">
        <v>23492</v>
      </c>
      <c r="J1416" t="s">
        <v>23518</v>
      </c>
      <c r="K1416" t="s">
        <v>23986</v>
      </c>
    </row>
    <row r="1417" spans="1:11" x14ac:dyDescent="0.3">
      <c r="A1417" t="s">
        <v>23004</v>
      </c>
      <c r="B1417" s="2">
        <v>41594</v>
      </c>
      <c r="C1417">
        <v>2013</v>
      </c>
      <c r="D1417">
        <v>11</v>
      </c>
      <c r="E1417" t="s">
        <v>23504</v>
      </c>
      <c r="F1417">
        <v>4</v>
      </c>
      <c r="G1417" s="2" t="str">
        <f t="shared" si="22"/>
        <v>2013-Nov</v>
      </c>
      <c r="H1417">
        <v>5</v>
      </c>
      <c r="I1417" t="s">
        <v>23488</v>
      </c>
      <c r="J1417" t="s">
        <v>23518</v>
      </c>
      <c r="K1417" t="s">
        <v>23986</v>
      </c>
    </row>
    <row r="1418" spans="1:11" x14ac:dyDescent="0.3">
      <c r="A1418" t="s">
        <v>21027</v>
      </c>
      <c r="B1418" s="2">
        <v>41595</v>
      </c>
      <c r="C1418">
        <v>2013</v>
      </c>
      <c r="D1418">
        <v>11</v>
      </c>
      <c r="E1418" t="s">
        <v>23504</v>
      </c>
      <c r="F1418">
        <v>4</v>
      </c>
      <c r="G1418" s="2" t="str">
        <f t="shared" si="22"/>
        <v>2013-Nov</v>
      </c>
      <c r="H1418">
        <v>6</v>
      </c>
      <c r="I1418" t="s">
        <v>23493</v>
      </c>
      <c r="J1418" t="s">
        <v>23518</v>
      </c>
      <c r="K1418" t="s">
        <v>23986</v>
      </c>
    </row>
    <row r="1419" spans="1:11" x14ac:dyDescent="0.3">
      <c r="A1419" t="s">
        <v>22587</v>
      </c>
      <c r="B1419" s="2">
        <v>41596</v>
      </c>
      <c r="C1419">
        <v>2013</v>
      </c>
      <c r="D1419">
        <v>11</v>
      </c>
      <c r="E1419" t="s">
        <v>23504</v>
      </c>
      <c r="F1419">
        <v>4</v>
      </c>
      <c r="G1419" s="2" t="str">
        <f t="shared" si="22"/>
        <v>2013-Nov</v>
      </c>
      <c r="H1419">
        <v>0</v>
      </c>
      <c r="I1419" t="s">
        <v>23491</v>
      </c>
      <c r="J1419" t="s">
        <v>23518</v>
      </c>
      <c r="K1419" t="s">
        <v>23986</v>
      </c>
    </row>
    <row r="1420" spans="1:11" x14ac:dyDescent="0.3">
      <c r="A1420" t="s">
        <v>22271</v>
      </c>
      <c r="B1420" s="2">
        <v>41597</v>
      </c>
      <c r="C1420">
        <v>2013</v>
      </c>
      <c r="D1420">
        <v>11</v>
      </c>
      <c r="E1420" t="s">
        <v>23504</v>
      </c>
      <c r="F1420">
        <v>4</v>
      </c>
      <c r="G1420" s="2" t="str">
        <f t="shared" si="22"/>
        <v>2013-Nov</v>
      </c>
      <c r="H1420">
        <v>1</v>
      </c>
      <c r="I1420" t="s">
        <v>23489</v>
      </c>
      <c r="J1420" t="s">
        <v>23518</v>
      </c>
      <c r="K1420" t="s">
        <v>23986</v>
      </c>
    </row>
    <row r="1421" spans="1:11" x14ac:dyDescent="0.3">
      <c r="A1421" t="s">
        <v>21087</v>
      </c>
      <c r="B1421" s="2">
        <v>41598</v>
      </c>
      <c r="C1421">
        <v>2013</v>
      </c>
      <c r="D1421">
        <v>11</v>
      </c>
      <c r="E1421" t="s">
        <v>23504</v>
      </c>
      <c r="F1421">
        <v>4</v>
      </c>
      <c r="G1421" s="2" t="str">
        <f t="shared" si="22"/>
        <v>2013-Nov</v>
      </c>
      <c r="H1421">
        <v>2</v>
      </c>
      <c r="I1421" t="s">
        <v>23495</v>
      </c>
      <c r="J1421" t="s">
        <v>23518</v>
      </c>
      <c r="K1421" t="s">
        <v>23986</v>
      </c>
    </row>
    <row r="1422" spans="1:11" x14ac:dyDescent="0.3">
      <c r="A1422" t="s">
        <v>21162</v>
      </c>
      <c r="B1422" s="2">
        <v>41599</v>
      </c>
      <c r="C1422">
        <v>2013</v>
      </c>
      <c r="D1422">
        <v>11</v>
      </c>
      <c r="E1422" t="s">
        <v>23504</v>
      </c>
      <c r="F1422">
        <v>4</v>
      </c>
      <c r="G1422" s="2" t="str">
        <f t="shared" si="22"/>
        <v>2013-Nov</v>
      </c>
      <c r="H1422">
        <v>3</v>
      </c>
      <c r="I1422" t="s">
        <v>23490</v>
      </c>
      <c r="J1422" t="s">
        <v>23518</v>
      </c>
      <c r="K1422" t="s">
        <v>23986</v>
      </c>
    </row>
    <row r="1423" spans="1:11" x14ac:dyDescent="0.3">
      <c r="A1423" t="s">
        <v>22706</v>
      </c>
      <c r="B1423" s="2">
        <v>41600</v>
      </c>
      <c r="C1423">
        <v>2013</v>
      </c>
      <c r="D1423">
        <v>11</v>
      </c>
      <c r="E1423" t="s">
        <v>23504</v>
      </c>
      <c r="F1423">
        <v>4</v>
      </c>
      <c r="G1423" s="2" t="str">
        <f t="shared" si="22"/>
        <v>2013-Nov</v>
      </c>
      <c r="H1423">
        <v>4</v>
      </c>
      <c r="I1423" t="s">
        <v>23492</v>
      </c>
      <c r="J1423" t="s">
        <v>23518</v>
      </c>
      <c r="K1423" t="s">
        <v>23986</v>
      </c>
    </row>
    <row r="1424" spans="1:11" x14ac:dyDescent="0.3">
      <c r="A1424" t="s">
        <v>23328</v>
      </c>
      <c r="B1424" s="2">
        <v>41601</v>
      </c>
      <c r="C1424">
        <v>2013</v>
      </c>
      <c r="D1424">
        <v>11</v>
      </c>
      <c r="E1424" t="s">
        <v>23504</v>
      </c>
      <c r="F1424">
        <v>4</v>
      </c>
      <c r="G1424" s="2" t="str">
        <f t="shared" si="22"/>
        <v>2013-Nov</v>
      </c>
      <c r="H1424">
        <v>5</v>
      </c>
      <c r="I1424" t="s">
        <v>23488</v>
      </c>
      <c r="J1424" t="s">
        <v>23518</v>
      </c>
      <c r="K1424" t="s">
        <v>23986</v>
      </c>
    </row>
    <row r="1425" spans="1:11" x14ac:dyDescent="0.3">
      <c r="A1425" t="s">
        <v>20821</v>
      </c>
      <c r="B1425" s="2">
        <v>41602</v>
      </c>
      <c r="C1425">
        <v>2013</v>
      </c>
      <c r="D1425">
        <v>11</v>
      </c>
      <c r="E1425" t="s">
        <v>23504</v>
      </c>
      <c r="F1425">
        <v>4</v>
      </c>
      <c r="G1425" s="2" t="str">
        <f t="shared" si="22"/>
        <v>2013-Nov</v>
      </c>
      <c r="H1425">
        <v>6</v>
      </c>
      <c r="I1425" t="s">
        <v>23493</v>
      </c>
      <c r="J1425" t="s">
        <v>23518</v>
      </c>
      <c r="K1425" t="s">
        <v>23986</v>
      </c>
    </row>
    <row r="1426" spans="1:11" x14ac:dyDescent="0.3">
      <c r="A1426" t="s">
        <v>22791</v>
      </c>
      <c r="B1426" s="2">
        <v>41603</v>
      </c>
      <c r="C1426">
        <v>2013</v>
      </c>
      <c r="D1426">
        <v>11</v>
      </c>
      <c r="E1426" t="s">
        <v>23504</v>
      </c>
      <c r="F1426">
        <v>4</v>
      </c>
      <c r="G1426" s="2" t="str">
        <f t="shared" si="22"/>
        <v>2013-Nov</v>
      </c>
      <c r="H1426">
        <v>0</v>
      </c>
      <c r="I1426" t="s">
        <v>23491</v>
      </c>
      <c r="J1426" t="s">
        <v>23518</v>
      </c>
      <c r="K1426" t="s">
        <v>23986</v>
      </c>
    </row>
    <row r="1427" spans="1:11" x14ac:dyDescent="0.3">
      <c r="A1427" t="s">
        <v>22794</v>
      </c>
      <c r="B1427" s="2">
        <v>41604</v>
      </c>
      <c r="C1427">
        <v>2013</v>
      </c>
      <c r="D1427">
        <v>11</v>
      </c>
      <c r="E1427" t="s">
        <v>23504</v>
      </c>
      <c r="F1427">
        <v>4</v>
      </c>
      <c r="G1427" s="2" t="str">
        <f t="shared" si="22"/>
        <v>2013-Nov</v>
      </c>
      <c r="H1427">
        <v>1</v>
      </c>
      <c r="I1427" t="s">
        <v>23489</v>
      </c>
      <c r="J1427" t="s">
        <v>23518</v>
      </c>
      <c r="K1427" t="s">
        <v>23986</v>
      </c>
    </row>
    <row r="1428" spans="1:11" x14ac:dyDescent="0.3">
      <c r="A1428" t="s">
        <v>22576</v>
      </c>
      <c r="B1428" s="2">
        <v>41605</v>
      </c>
      <c r="C1428">
        <v>2013</v>
      </c>
      <c r="D1428">
        <v>11</v>
      </c>
      <c r="E1428" t="s">
        <v>23504</v>
      </c>
      <c r="F1428">
        <v>4</v>
      </c>
      <c r="G1428" s="2" t="str">
        <f t="shared" si="22"/>
        <v>2013-Nov</v>
      </c>
      <c r="H1428">
        <v>2</v>
      </c>
      <c r="I1428" t="s">
        <v>23495</v>
      </c>
      <c r="J1428" t="s">
        <v>23518</v>
      </c>
      <c r="K1428" t="s">
        <v>23986</v>
      </c>
    </row>
    <row r="1429" spans="1:11" x14ac:dyDescent="0.3">
      <c r="A1429" t="s">
        <v>21006</v>
      </c>
      <c r="B1429" s="2">
        <v>41606</v>
      </c>
      <c r="C1429">
        <v>2013</v>
      </c>
      <c r="D1429">
        <v>11</v>
      </c>
      <c r="E1429" t="s">
        <v>23504</v>
      </c>
      <c r="F1429">
        <v>4</v>
      </c>
      <c r="G1429" s="2" t="str">
        <f t="shared" si="22"/>
        <v>2013-Nov</v>
      </c>
      <c r="H1429">
        <v>3</v>
      </c>
      <c r="I1429" t="s">
        <v>23490</v>
      </c>
      <c r="J1429" t="s">
        <v>23518</v>
      </c>
      <c r="K1429" t="s">
        <v>23986</v>
      </c>
    </row>
    <row r="1430" spans="1:11" x14ac:dyDescent="0.3">
      <c r="A1430" t="s">
        <v>23748</v>
      </c>
      <c r="B1430" s="2">
        <v>41607</v>
      </c>
      <c r="C1430">
        <v>2013</v>
      </c>
      <c r="D1430">
        <v>11</v>
      </c>
      <c r="E1430" t="s">
        <v>23504</v>
      </c>
      <c r="F1430">
        <v>4</v>
      </c>
      <c r="G1430" s="2" t="str">
        <f t="shared" si="22"/>
        <v>2013-Nov</v>
      </c>
      <c r="H1430">
        <v>4</v>
      </c>
      <c r="I1430" t="s">
        <v>23492</v>
      </c>
      <c r="J1430" t="s">
        <v>23518</v>
      </c>
      <c r="K1430" t="s">
        <v>23986</v>
      </c>
    </row>
    <row r="1431" spans="1:11" x14ac:dyDescent="0.3">
      <c r="A1431" t="s">
        <v>23749</v>
      </c>
      <c r="B1431" s="2">
        <v>41608</v>
      </c>
      <c r="C1431">
        <v>2013</v>
      </c>
      <c r="D1431">
        <v>11</v>
      </c>
      <c r="E1431" t="s">
        <v>23504</v>
      </c>
      <c r="F1431">
        <v>4</v>
      </c>
      <c r="G1431" s="2" t="str">
        <f t="shared" si="22"/>
        <v>2013-Nov</v>
      </c>
      <c r="H1431">
        <v>5</v>
      </c>
      <c r="I1431" t="s">
        <v>23488</v>
      </c>
      <c r="J1431" t="s">
        <v>23518</v>
      </c>
      <c r="K1431" t="s">
        <v>23986</v>
      </c>
    </row>
    <row r="1432" spans="1:11" x14ac:dyDescent="0.3">
      <c r="A1432" t="s">
        <v>23416</v>
      </c>
      <c r="B1432" s="2">
        <v>41609</v>
      </c>
      <c r="C1432">
        <v>2013</v>
      </c>
      <c r="D1432">
        <v>12</v>
      </c>
      <c r="E1432" t="s">
        <v>23503</v>
      </c>
      <c r="F1432">
        <v>4</v>
      </c>
      <c r="G1432" s="2" t="str">
        <f t="shared" si="22"/>
        <v>2013-Dec</v>
      </c>
      <c r="H1432">
        <v>6</v>
      </c>
      <c r="I1432" t="s">
        <v>23493</v>
      </c>
      <c r="J1432" t="s">
        <v>23517</v>
      </c>
      <c r="K1432" t="s">
        <v>23986</v>
      </c>
    </row>
    <row r="1433" spans="1:11" x14ac:dyDescent="0.3">
      <c r="A1433" t="s">
        <v>21431</v>
      </c>
      <c r="B1433" s="2">
        <v>41610</v>
      </c>
      <c r="C1433">
        <v>2013</v>
      </c>
      <c r="D1433">
        <v>12</v>
      </c>
      <c r="E1433" t="s">
        <v>23503</v>
      </c>
      <c r="F1433">
        <v>4</v>
      </c>
      <c r="G1433" s="2" t="str">
        <f t="shared" si="22"/>
        <v>2013-Dec</v>
      </c>
      <c r="H1433">
        <v>0</v>
      </c>
      <c r="I1433" t="s">
        <v>23491</v>
      </c>
      <c r="J1433" t="s">
        <v>23517</v>
      </c>
      <c r="K1433" t="s">
        <v>23986</v>
      </c>
    </row>
    <row r="1434" spans="1:11" x14ac:dyDescent="0.3">
      <c r="A1434" t="s">
        <v>21720</v>
      </c>
      <c r="B1434" s="2">
        <v>41611</v>
      </c>
      <c r="C1434">
        <v>2013</v>
      </c>
      <c r="D1434">
        <v>12</v>
      </c>
      <c r="E1434" t="s">
        <v>23503</v>
      </c>
      <c r="F1434">
        <v>4</v>
      </c>
      <c r="G1434" s="2" t="str">
        <f t="shared" si="22"/>
        <v>2013-Dec</v>
      </c>
      <c r="H1434">
        <v>1</v>
      </c>
      <c r="I1434" t="s">
        <v>23489</v>
      </c>
      <c r="J1434" t="s">
        <v>23517</v>
      </c>
      <c r="K1434" t="s">
        <v>23986</v>
      </c>
    </row>
    <row r="1435" spans="1:11" x14ac:dyDescent="0.3">
      <c r="A1435" t="s">
        <v>20719</v>
      </c>
      <c r="B1435" s="2">
        <v>41612</v>
      </c>
      <c r="C1435">
        <v>2013</v>
      </c>
      <c r="D1435">
        <v>12</v>
      </c>
      <c r="E1435" t="s">
        <v>23503</v>
      </c>
      <c r="F1435">
        <v>4</v>
      </c>
      <c r="G1435" s="2" t="str">
        <f t="shared" si="22"/>
        <v>2013-Dec</v>
      </c>
      <c r="H1435">
        <v>2</v>
      </c>
      <c r="I1435" t="s">
        <v>23495</v>
      </c>
      <c r="J1435" t="s">
        <v>23517</v>
      </c>
      <c r="K1435" t="s">
        <v>23986</v>
      </c>
    </row>
    <row r="1436" spans="1:11" x14ac:dyDescent="0.3">
      <c r="A1436" t="s">
        <v>21445</v>
      </c>
      <c r="B1436" s="2">
        <v>41613</v>
      </c>
      <c r="C1436">
        <v>2013</v>
      </c>
      <c r="D1436">
        <v>12</v>
      </c>
      <c r="E1436" t="s">
        <v>23503</v>
      </c>
      <c r="F1436">
        <v>4</v>
      </c>
      <c r="G1436" s="2" t="str">
        <f t="shared" si="22"/>
        <v>2013-Dec</v>
      </c>
      <c r="H1436">
        <v>3</v>
      </c>
      <c r="I1436" t="s">
        <v>23490</v>
      </c>
      <c r="J1436" t="s">
        <v>23517</v>
      </c>
      <c r="K1436" t="s">
        <v>23986</v>
      </c>
    </row>
    <row r="1437" spans="1:11" x14ac:dyDescent="0.3">
      <c r="A1437" t="s">
        <v>21427</v>
      </c>
      <c r="B1437" s="2">
        <v>41614</v>
      </c>
      <c r="C1437">
        <v>2013</v>
      </c>
      <c r="D1437">
        <v>12</v>
      </c>
      <c r="E1437" t="s">
        <v>23503</v>
      </c>
      <c r="F1437">
        <v>4</v>
      </c>
      <c r="G1437" s="2" t="str">
        <f t="shared" si="22"/>
        <v>2013-Dec</v>
      </c>
      <c r="H1437">
        <v>4</v>
      </c>
      <c r="I1437" t="s">
        <v>23492</v>
      </c>
      <c r="J1437" t="s">
        <v>23517</v>
      </c>
      <c r="K1437" t="s">
        <v>23986</v>
      </c>
    </row>
    <row r="1438" spans="1:11" x14ac:dyDescent="0.3">
      <c r="A1438" t="s">
        <v>21516</v>
      </c>
      <c r="B1438" s="2">
        <v>41615</v>
      </c>
      <c r="C1438">
        <v>2013</v>
      </c>
      <c r="D1438">
        <v>12</v>
      </c>
      <c r="E1438" t="s">
        <v>23503</v>
      </c>
      <c r="F1438">
        <v>4</v>
      </c>
      <c r="G1438" s="2" t="str">
        <f t="shared" si="22"/>
        <v>2013-Dec</v>
      </c>
      <c r="H1438">
        <v>5</v>
      </c>
      <c r="I1438" t="s">
        <v>23488</v>
      </c>
      <c r="J1438" t="s">
        <v>23517</v>
      </c>
      <c r="K1438" t="s">
        <v>23986</v>
      </c>
    </row>
    <row r="1439" spans="1:11" x14ac:dyDescent="0.3">
      <c r="A1439" t="s">
        <v>23245</v>
      </c>
      <c r="B1439" s="2">
        <v>41616</v>
      </c>
      <c r="C1439">
        <v>2013</v>
      </c>
      <c r="D1439">
        <v>12</v>
      </c>
      <c r="E1439" t="s">
        <v>23503</v>
      </c>
      <c r="F1439">
        <v>4</v>
      </c>
      <c r="G1439" s="2" t="str">
        <f t="shared" si="22"/>
        <v>2013-Dec</v>
      </c>
      <c r="H1439">
        <v>6</v>
      </c>
      <c r="I1439" t="s">
        <v>23493</v>
      </c>
      <c r="J1439" t="s">
        <v>23517</v>
      </c>
      <c r="K1439" t="s">
        <v>23986</v>
      </c>
    </row>
    <row r="1440" spans="1:11" x14ac:dyDescent="0.3">
      <c r="A1440" t="s">
        <v>20727</v>
      </c>
      <c r="B1440" s="2">
        <v>41617</v>
      </c>
      <c r="C1440">
        <v>2013</v>
      </c>
      <c r="D1440">
        <v>12</v>
      </c>
      <c r="E1440" t="s">
        <v>23503</v>
      </c>
      <c r="F1440">
        <v>4</v>
      </c>
      <c r="G1440" s="2" t="str">
        <f t="shared" si="22"/>
        <v>2013-Dec</v>
      </c>
      <c r="H1440">
        <v>0</v>
      </c>
      <c r="I1440" t="s">
        <v>23491</v>
      </c>
      <c r="J1440" t="s">
        <v>23517</v>
      </c>
      <c r="K1440" t="s">
        <v>23986</v>
      </c>
    </row>
    <row r="1441" spans="1:11" x14ac:dyDescent="0.3">
      <c r="A1441" t="s">
        <v>21569</v>
      </c>
      <c r="B1441" s="2">
        <v>41618</v>
      </c>
      <c r="C1441">
        <v>2013</v>
      </c>
      <c r="D1441">
        <v>12</v>
      </c>
      <c r="E1441" t="s">
        <v>23503</v>
      </c>
      <c r="F1441">
        <v>4</v>
      </c>
      <c r="G1441" s="2" t="str">
        <f t="shared" si="22"/>
        <v>2013-Dec</v>
      </c>
      <c r="H1441">
        <v>1</v>
      </c>
      <c r="I1441" t="s">
        <v>23489</v>
      </c>
      <c r="J1441" t="s">
        <v>23517</v>
      </c>
      <c r="K1441" t="s">
        <v>23986</v>
      </c>
    </row>
    <row r="1442" spans="1:11" x14ac:dyDescent="0.3">
      <c r="A1442" t="s">
        <v>23226</v>
      </c>
      <c r="B1442" s="2">
        <v>41619</v>
      </c>
      <c r="C1442">
        <v>2013</v>
      </c>
      <c r="D1442">
        <v>12</v>
      </c>
      <c r="E1442" t="s">
        <v>23503</v>
      </c>
      <c r="F1442">
        <v>4</v>
      </c>
      <c r="G1442" s="2" t="str">
        <f t="shared" si="22"/>
        <v>2013-Dec</v>
      </c>
      <c r="H1442">
        <v>2</v>
      </c>
      <c r="I1442" t="s">
        <v>23495</v>
      </c>
      <c r="J1442" t="s">
        <v>23517</v>
      </c>
      <c r="K1442" t="s">
        <v>23986</v>
      </c>
    </row>
    <row r="1443" spans="1:11" x14ac:dyDescent="0.3">
      <c r="A1443" t="s">
        <v>21225</v>
      </c>
      <c r="B1443" s="2">
        <v>41620</v>
      </c>
      <c r="C1443">
        <v>2013</v>
      </c>
      <c r="D1443">
        <v>12</v>
      </c>
      <c r="E1443" t="s">
        <v>23503</v>
      </c>
      <c r="F1443">
        <v>4</v>
      </c>
      <c r="G1443" s="2" t="str">
        <f t="shared" si="22"/>
        <v>2013-Dec</v>
      </c>
      <c r="H1443">
        <v>3</v>
      </c>
      <c r="I1443" t="s">
        <v>23490</v>
      </c>
      <c r="J1443" t="s">
        <v>23517</v>
      </c>
      <c r="K1443" t="s">
        <v>23986</v>
      </c>
    </row>
    <row r="1444" spans="1:11" x14ac:dyDescent="0.3">
      <c r="A1444" t="s">
        <v>22994</v>
      </c>
      <c r="B1444" s="2">
        <v>41621</v>
      </c>
      <c r="C1444">
        <v>2013</v>
      </c>
      <c r="D1444">
        <v>12</v>
      </c>
      <c r="E1444" t="s">
        <v>23503</v>
      </c>
      <c r="F1444">
        <v>4</v>
      </c>
      <c r="G1444" s="2" t="str">
        <f t="shared" si="22"/>
        <v>2013-Dec</v>
      </c>
      <c r="H1444">
        <v>4</v>
      </c>
      <c r="I1444" t="s">
        <v>23492</v>
      </c>
      <c r="J1444" t="s">
        <v>23517</v>
      </c>
      <c r="K1444" t="s">
        <v>23986</v>
      </c>
    </row>
    <row r="1445" spans="1:11" x14ac:dyDescent="0.3">
      <c r="A1445" t="s">
        <v>21435</v>
      </c>
      <c r="B1445" s="2">
        <v>41622</v>
      </c>
      <c r="C1445">
        <v>2013</v>
      </c>
      <c r="D1445">
        <v>12</v>
      </c>
      <c r="E1445" t="s">
        <v>23503</v>
      </c>
      <c r="F1445">
        <v>4</v>
      </c>
      <c r="G1445" s="2" t="str">
        <f t="shared" si="22"/>
        <v>2013-Dec</v>
      </c>
      <c r="H1445">
        <v>5</v>
      </c>
      <c r="I1445" t="s">
        <v>23488</v>
      </c>
      <c r="J1445" t="s">
        <v>23517</v>
      </c>
      <c r="K1445" t="s">
        <v>23986</v>
      </c>
    </row>
    <row r="1446" spans="1:11" x14ac:dyDescent="0.3">
      <c r="A1446" t="s">
        <v>21439</v>
      </c>
      <c r="B1446" s="2">
        <v>41623</v>
      </c>
      <c r="C1446">
        <v>2013</v>
      </c>
      <c r="D1446">
        <v>12</v>
      </c>
      <c r="E1446" t="s">
        <v>23503</v>
      </c>
      <c r="F1446">
        <v>4</v>
      </c>
      <c r="G1446" s="2" t="str">
        <f t="shared" si="22"/>
        <v>2013-Dec</v>
      </c>
      <c r="H1446">
        <v>6</v>
      </c>
      <c r="I1446" t="s">
        <v>23493</v>
      </c>
      <c r="J1446" t="s">
        <v>23517</v>
      </c>
      <c r="K1446" t="s">
        <v>23986</v>
      </c>
    </row>
    <row r="1447" spans="1:11" x14ac:dyDescent="0.3">
      <c r="A1447" t="s">
        <v>20813</v>
      </c>
      <c r="B1447" s="2">
        <v>41624</v>
      </c>
      <c r="C1447">
        <v>2013</v>
      </c>
      <c r="D1447">
        <v>12</v>
      </c>
      <c r="E1447" t="s">
        <v>23503</v>
      </c>
      <c r="F1447">
        <v>4</v>
      </c>
      <c r="G1447" s="2" t="str">
        <f t="shared" si="22"/>
        <v>2013-Dec</v>
      </c>
      <c r="H1447">
        <v>0</v>
      </c>
      <c r="I1447" t="s">
        <v>23491</v>
      </c>
      <c r="J1447" t="s">
        <v>23517</v>
      </c>
      <c r="K1447" t="s">
        <v>23986</v>
      </c>
    </row>
    <row r="1448" spans="1:11" x14ac:dyDescent="0.3">
      <c r="A1448" t="s">
        <v>20969</v>
      </c>
      <c r="B1448" s="2">
        <v>41625</v>
      </c>
      <c r="C1448">
        <v>2013</v>
      </c>
      <c r="D1448">
        <v>12</v>
      </c>
      <c r="E1448" t="s">
        <v>23503</v>
      </c>
      <c r="F1448">
        <v>4</v>
      </c>
      <c r="G1448" s="2" t="str">
        <f t="shared" si="22"/>
        <v>2013-Dec</v>
      </c>
      <c r="H1448">
        <v>1</v>
      </c>
      <c r="I1448" t="s">
        <v>23489</v>
      </c>
      <c r="J1448" t="s">
        <v>23517</v>
      </c>
      <c r="K1448" t="s">
        <v>23986</v>
      </c>
    </row>
    <row r="1449" spans="1:11" x14ac:dyDescent="0.3">
      <c r="A1449" t="s">
        <v>22446</v>
      </c>
      <c r="B1449" s="2">
        <v>41626</v>
      </c>
      <c r="C1449">
        <v>2013</v>
      </c>
      <c r="D1449">
        <v>12</v>
      </c>
      <c r="E1449" t="s">
        <v>23503</v>
      </c>
      <c r="F1449">
        <v>4</v>
      </c>
      <c r="G1449" s="2" t="str">
        <f t="shared" si="22"/>
        <v>2013-Dec</v>
      </c>
      <c r="H1449">
        <v>2</v>
      </c>
      <c r="I1449" t="s">
        <v>23495</v>
      </c>
      <c r="J1449" t="s">
        <v>23517</v>
      </c>
      <c r="K1449" t="s">
        <v>23986</v>
      </c>
    </row>
    <row r="1450" spans="1:11" x14ac:dyDescent="0.3">
      <c r="A1450" t="s">
        <v>22909</v>
      </c>
      <c r="B1450" s="2">
        <v>41627</v>
      </c>
      <c r="C1450">
        <v>2013</v>
      </c>
      <c r="D1450">
        <v>12</v>
      </c>
      <c r="E1450" t="s">
        <v>23503</v>
      </c>
      <c r="F1450">
        <v>4</v>
      </c>
      <c r="G1450" s="2" t="str">
        <f t="shared" si="22"/>
        <v>2013-Dec</v>
      </c>
      <c r="H1450">
        <v>3</v>
      </c>
      <c r="I1450" t="s">
        <v>23490</v>
      </c>
      <c r="J1450" t="s">
        <v>23517</v>
      </c>
      <c r="K1450" t="s">
        <v>23986</v>
      </c>
    </row>
    <row r="1451" spans="1:11" x14ac:dyDescent="0.3">
      <c r="A1451" t="s">
        <v>23750</v>
      </c>
      <c r="B1451" s="2">
        <v>41628</v>
      </c>
      <c r="C1451">
        <v>2013</v>
      </c>
      <c r="D1451">
        <v>12</v>
      </c>
      <c r="E1451" t="s">
        <v>23503</v>
      </c>
      <c r="F1451">
        <v>4</v>
      </c>
      <c r="G1451" s="2" t="str">
        <f t="shared" si="22"/>
        <v>2013-Dec</v>
      </c>
      <c r="H1451">
        <v>4</v>
      </c>
      <c r="I1451" t="s">
        <v>23492</v>
      </c>
      <c r="J1451" t="s">
        <v>23517</v>
      </c>
      <c r="K1451" t="s">
        <v>23986</v>
      </c>
    </row>
    <row r="1452" spans="1:11" x14ac:dyDescent="0.3">
      <c r="A1452" t="s">
        <v>23751</v>
      </c>
      <c r="B1452" s="2">
        <v>41629</v>
      </c>
      <c r="C1452">
        <v>2013</v>
      </c>
      <c r="D1452">
        <v>12</v>
      </c>
      <c r="E1452" t="s">
        <v>23503</v>
      </c>
      <c r="F1452">
        <v>4</v>
      </c>
      <c r="G1452" s="2" t="str">
        <f t="shared" si="22"/>
        <v>2013-Dec</v>
      </c>
      <c r="H1452">
        <v>5</v>
      </c>
      <c r="I1452" t="s">
        <v>23488</v>
      </c>
      <c r="J1452" t="s">
        <v>23517</v>
      </c>
      <c r="K1452" t="s">
        <v>23986</v>
      </c>
    </row>
    <row r="1453" spans="1:11" x14ac:dyDescent="0.3">
      <c r="A1453" t="s">
        <v>22912</v>
      </c>
      <c r="B1453" s="2">
        <v>41630</v>
      </c>
      <c r="C1453">
        <v>2013</v>
      </c>
      <c r="D1453">
        <v>12</v>
      </c>
      <c r="E1453" t="s">
        <v>23503</v>
      </c>
      <c r="F1453">
        <v>4</v>
      </c>
      <c r="G1453" s="2" t="str">
        <f t="shared" si="22"/>
        <v>2013-Dec</v>
      </c>
      <c r="H1453">
        <v>6</v>
      </c>
      <c r="I1453" t="s">
        <v>23493</v>
      </c>
      <c r="J1453" t="s">
        <v>23517</v>
      </c>
      <c r="K1453" t="s">
        <v>23986</v>
      </c>
    </row>
    <row r="1454" spans="1:11" x14ac:dyDescent="0.3">
      <c r="A1454" t="s">
        <v>20729</v>
      </c>
      <c r="B1454" s="2">
        <v>41631</v>
      </c>
      <c r="C1454">
        <v>2013</v>
      </c>
      <c r="D1454">
        <v>12</v>
      </c>
      <c r="E1454" t="s">
        <v>23503</v>
      </c>
      <c r="F1454">
        <v>4</v>
      </c>
      <c r="G1454" s="2" t="str">
        <f t="shared" si="22"/>
        <v>2013-Dec</v>
      </c>
      <c r="H1454">
        <v>0</v>
      </c>
      <c r="I1454" t="s">
        <v>23491</v>
      </c>
      <c r="J1454" t="s">
        <v>23517</v>
      </c>
      <c r="K1454" t="s">
        <v>23986</v>
      </c>
    </row>
    <row r="1455" spans="1:11" x14ac:dyDescent="0.3">
      <c r="A1455" t="s">
        <v>21724</v>
      </c>
      <c r="B1455" s="2">
        <v>41632</v>
      </c>
      <c r="C1455">
        <v>2013</v>
      </c>
      <c r="D1455">
        <v>12</v>
      </c>
      <c r="E1455" t="s">
        <v>23503</v>
      </c>
      <c r="F1455">
        <v>4</v>
      </c>
      <c r="G1455" s="2" t="str">
        <f t="shared" si="22"/>
        <v>2013-Dec</v>
      </c>
      <c r="H1455">
        <v>1</v>
      </c>
      <c r="I1455" t="s">
        <v>23489</v>
      </c>
      <c r="J1455" t="s">
        <v>23517</v>
      </c>
      <c r="K1455" t="s">
        <v>23986</v>
      </c>
    </row>
    <row r="1456" spans="1:11" x14ac:dyDescent="0.3">
      <c r="A1456" t="s">
        <v>22361</v>
      </c>
      <c r="B1456" s="2">
        <v>41633</v>
      </c>
      <c r="C1456">
        <v>2013</v>
      </c>
      <c r="D1456">
        <v>12</v>
      </c>
      <c r="E1456" t="s">
        <v>23503</v>
      </c>
      <c r="F1456">
        <v>4</v>
      </c>
      <c r="G1456" s="2" t="str">
        <f t="shared" si="22"/>
        <v>2013-Dec</v>
      </c>
      <c r="H1456">
        <v>2</v>
      </c>
      <c r="I1456" t="s">
        <v>23495</v>
      </c>
      <c r="J1456" t="s">
        <v>23517</v>
      </c>
      <c r="K1456" t="s">
        <v>23986</v>
      </c>
    </row>
    <row r="1457" spans="1:11" x14ac:dyDescent="0.3">
      <c r="A1457" t="s">
        <v>22998</v>
      </c>
      <c r="B1457" s="2">
        <v>41634</v>
      </c>
      <c r="C1457">
        <v>2013</v>
      </c>
      <c r="D1457">
        <v>12</v>
      </c>
      <c r="E1457" t="s">
        <v>23503</v>
      </c>
      <c r="F1457">
        <v>4</v>
      </c>
      <c r="G1457" s="2" t="str">
        <f t="shared" si="22"/>
        <v>2013-Dec</v>
      </c>
      <c r="H1457">
        <v>3</v>
      </c>
      <c r="I1457" t="s">
        <v>23490</v>
      </c>
      <c r="J1457" t="s">
        <v>23517</v>
      </c>
      <c r="K1457" t="s">
        <v>23986</v>
      </c>
    </row>
    <row r="1458" spans="1:11" x14ac:dyDescent="0.3">
      <c r="A1458" t="s">
        <v>21440</v>
      </c>
      <c r="B1458" s="2">
        <v>41635</v>
      </c>
      <c r="C1458">
        <v>2013</v>
      </c>
      <c r="D1458">
        <v>12</v>
      </c>
      <c r="E1458" t="s">
        <v>23503</v>
      </c>
      <c r="F1458">
        <v>4</v>
      </c>
      <c r="G1458" s="2" t="str">
        <f t="shared" si="22"/>
        <v>2013-Dec</v>
      </c>
      <c r="H1458">
        <v>4</v>
      </c>
      <c r="I1458" t="s">
        <v>23492</v>
      </c>
      <c r="J1458" t="s">
        <v>23517</v>
      </c>
      <c r="K1458" t="s">
        <v>23986</v>
      </c>
    </row>
    <row r="1459" spans="1:11" x14ac:dyDescent="0.3">
      <c r="A1459" t="s">
        <v>21795</v>
      </c>
      <c r="B1459" s="2">
        <v>41636</v>
      </c>
      <c r="C1459">
        <v>2013</v>
      </c>
      <c r="D1459">
        <v>12</v>
      </c>
      <c r="E1459" t="s">
        <v>23503</v>
      </c>
      <c r="F1459">
        <v>4</v>
      </c>
      <c r="G1459" s="2" t="str">
        <f t="shared" si="22"/>
        <v>2013-Dec</v>
      </c>
      <c r="H1459">
        <v>5</v>
      </c>
      <c r="I1459" t="s">
        <v>23488</v>
      </c>
      <c r="J1459" t="s">
        <v>23517</v>
      </c>
      <c r="K1459" t="s">
        <v>23986</v>
      </c>
    </row>
    <row r="1460" spans="1:11" x14ac:dyDescent="0.3">
      <c r="A1460" t="s">
        <v>23752</v>
      </c>
      <c r="B1460" s="2">
        <v>41637</v>
      </c>
      <c r="C1460">
        <v>2013</v>
      </c>
      <c r="D1460">
        <v>12</v>
      </c>
      <c r="E1460" t="s">
        <v>23503</v>
      </c>
      <c r="F1460">
        <v>4</v>
      </c>
      <c r="G1460" s="2" t="str">
        <f t="shared" si="22"/>
        <v>2013-Dec</v>
      </c>
      <c r="H1460">
        <v>6</v>
      </c>
      <c r="I1460" t="s">
        <v>23493</v>
      </c>
      <c r="J1460" t="s">
        <v>23517</v>
      </c>
      <c r="K1460" t="s">
        <v>23986</v>
      </c>
    </row>
    <row r="1461" spans="1:11" x14ac:dyDescent="0.3">
      <c r="A1461" t="s">
        <v>23753</v>
      </c>
      <c r="B1461" s="2">
        <v>41638</v>
      </c>
      <c r="C1461">
        <v>2013</v>
      </c>
      <c r="D1461">
        <v>12</v>
      </c>
      <c r="E1461" t="s">
        <v>23503</v>
      </c>
      <c r="F1461">
        <v>4</v>
      </c>
      <c r="G1461" s="2" t="str">
        <f t="shared" si="22"/>
        <v>2013-Dec</v>
      </c>
      <c r="H1461">
        <v>0</v>
      </c>
      <c r="I1461" t="s">
        <v>23491</v>
      </c>
      <c r="J1461" t="s">
        <v>23517</v>
      </c>
      <c r="K1461" t="s">
        <v>23986</v>
      </c>
    </row>
    <row r="1462" spans="1:11" x14ac:dyDescent="0.3">
      <c r="A1462" t="s">
        <v>23754</v>
      </c>
      <c r="B1462" s="2">
        <v>41639</v>
      </c>
      <c r="C1462">
        <v>2013</v>
      </c>
      <c r="D1462">
        <v>12</v>
      </c>
      <c r="E1462" t="s">
        <v>23503</v>
      </c>
      <c r="F1462">
        <v>4</v>
      </c>
      <c r="G1462" s="2" t="str">
        <f t="shared" si="22"/>
        <v>2013-Dec</v>
      </c>
      <c r="H1462">
        <v>1</v>
      </c>
      <c r="I1462" t="s">
        <v>23489</v>
      </c>
      <c r="J1462" t="s">
        <v>23517</v>
      </c>
      <c r="K1462" t="s">
        <v>23986</v>
      </c>
    </row>
    <row r="1463" spans="1:11" x14ac:dyDescent="0.3">
      <c r="A1463" t="s">
        <v>22692</v>
      </c>
      <c r="B1463" s="2">
        <v>41640</v>
      </c>
      <c r="C1463">
        <v>2014</v>
      </c>
      <c r="D1463">
        <v>1</v>
      </c>
      <c r="E1463" t="s">
        <v>23502</v>
      </c>
      <c r="F1463">
        <v>1</v>
      </c>
      <c r="G1463" s="2" t="str">
        <f t="shared" si="22"/>
        <v>2014-Jan</v>
      </c>
      <c r="H1463">
        <v>2</v>
      </c>
      <c r="I1463" t="s">
        <v>23495</v>
      </c>
      <c r="J1463" t="s">
        <v>23516</v>
      </c>
      <c r="K1463" t="s">
        <v>23983</v>
      </c>
    </row>
    <row r="1464" spans="1:11" x14ac:dyDescent="0.3">
      <c r="A1464" t="s">
        <v>22554</v>
      </c>
      <c r="B1464" s="2">
        <v>41641</v>
      </c>
      <c r="C1464">
        <v>2014</v>
      </c>
      <c r="D1464">
        <v>1</v>
      </c>
      <c r="E1464" t="s">
        <v>23502</v>
      </c>
      <c r="F1464">
        <v>1</v>
      </c>
      <c r="G1464" s="2" t="str">
        <f t="shared" si="22"/>
        <v>2014-Jan</v>
      </c>
      <c r="H1464">
        <v>3</v>
      </c>
      <c r="I1464" t="s">
        <v>23490</v>
      </c>
      <c r="J1464" t="s">
        <v>23516</v>
      </c>
      <c r="K1464" t="s">
        <v>23983</v>
      </c>
    </row>
    <row r="1465" spans="1:11" x14ac:dyDescent="0.3">
      <c r="A1465" t="s">
        <v>23446</v>
      </c>
      <c r="B1465" s="2">
        <v>41642</v>
      </c>
      <c r="C1465">
        <v>2014</v>
      </c>
      <c r="D1465">
        <v>1</v>
      </c>
      <c r="E1465" t="s">
        <v>23502</v>
      </c>
      <c r="F1465">
        <v>1</v>
      </c>
      <c r="G1465" s="2" t="str">
        <f t="shared" si="22"/>
        <v>2014-Jan</v>
      </c>
      <c r="H1465">
        <v>4</v>
      </c>
      <c r="I1465" t="s">
        <v>23492</v>
      </c>
      <c r="J1465" t="s">
        <v>23516</v>
      </c>
      <c r="K1465" t="s">
        <v>23983</v>
      </c>
    </row>
    <row r="1466" spans="1:11" x14ac:dyDescent="0.3">
      <c r="A1466" t="s">
        <v>20953</v>
      </c>
      <c r="B1466" s="2">
        <v>41643</v>
      </c>
      <c r="C1466">
        <v>2014</v>
      </c>
      <c r="D1466">
        <v>1</v>
      </c>
      <c r="E1466" t="s">
        <v>23502</v>
      </c>
      <c r="F1466">
        <v>1</v>
      </c>
      <c r="G1466" s="2" t="str">
        <f t="shared" si="22"/>
        <v>2014-Jan</v>
      </c>
      <c r="H1466">
        <v>5</v>
      </c>
      <c r="I1466" t="s">
        <v>23488</v>
      </c>
      <c r="J1466" t="s">
        <v>23516</v>
      </c>
      <c r="K1466" t="s">
        <v>23983</v>
      </c>
    </row>
    <row r="1467" spans="1:11" x14ac:dyDescent="0.3">
      <c r="A1467" t="s">
        <v>22355</v>
      </c>
      <c r="B1467" s="2">
        <v>41644</v>
      </c>
      <c r="C1467">
        <v>2014</v>
      </c>
      <c r="D1467">
        <v>1</v>
      </c>
      <c r="E1467" t="s">
        <v>23502</v>
      </c>
      <c r="F1467">
        <v>1</v>
      </c>
      <c r="G1467" s="2" t="str">
        <f t="shared" si="22"/>
        <v>2014-Jan</v>
      </c>
      <c r="H1467">
        <v>6</v>
      </c>
      <c r="I1467" t="s">
        <v>23493</v>
      </c>
      <c r="J1467" t="s">
        <v>23516</v>
      </c>
      <c r="K1467" t="s">
        <v>23983</v>
      </c>
    </row>
    <row r="1468" spans="1:11" x14ac:dyDescent="0.3">
      <c r="A1468" t="s">
        <v>20965</v>
      </c>
      <c r="B1468" s="2">
        <v>41645</v>
      </c>
      <c r="C1468">
        <v>2014</v>
      </c>
      <c r="D1468">
        <v>1</v>
      </c>
      <c r="E1468" t="s">
        <v>23502</v>
      </c>
      <c r="F1468">
        <v>1</v>
      </c>
      <c r="G1468" s="2" t="str">
        <f t="shared" si="22"/>
        <v>2014-Jan</v>
      </c>
      <c r="H1468">
        <v>0</v>
      </c>
      <c r="I1468" t="s">
        <v>23491</v>
      </c>
      <c r="J1468" t="s">
        <v>23516</v>
      </c>
      <c r="K1468" t="s">
        <v>23983</v>
      </c>
    </row>
    <row r="1469" spans="1:11" x14ac:dyDescent="0.3">
      <c r="A1469" t="s">
        <v>21512</v>
      </c>
      <c r="B1469" s="2">
        <v>41646</v>
      </c>
      <c r="C1469">
        <v>2014</v>
      </c>
      <c r="D1469">
        <v>1</v>
      </c>
      <c r="E1469" t="s">
        <v>23502</v>
      </c>
      <c r="F1469">
        <v>1</v>
      </c>
      <c r="G1469" s="2" t="str">
        <f t="shared" si="22"/>
        <v>2014-Jan</v>
      </c>
      <c r="H1469">
        <v>1</v>
      </c>
      <c r="I1469" t="s">
        <v>23489</v>
      </c>
      <c r="J1469" t="s">
        <v>23516</v>
      </c>
      <c r="K1469" t="s">
        <v>23983</v>
      </c>
    </row>
    <row r="1470" spans="1:11" x14ac:dyDescent="0.3">
      <c r="A1470" t="s">
        <v>22192</v>
      </c>
      <c r="B1470" s="2">
        <v>41647</v>
      </c>
      <c r="C1470">
        <v>2014</v>
      </c>
      <c r="D1470">
        <v>1</v>
      </c>
      <c r="E1470" t="s">
        <v>23502</v>
      </c>
      <c r="F1470">
        <v>1</v>
      </c>
      <c r="G1470" s="2" t="str">
        <f t="shared" si="22"/>
        <v>2014-Jan</v>
      </c>
      <c r="H1470">
        <v>2</v>
      </c>
      <c r="I1470" t="s">
        <v>23495</v>
      </c>
      <c r="J1470" t="s">
        <v>23516</v>
      </c>
      <c r="K1470" t="s">
        <v>23983</v>
      </c>
    </row>
    <row r="1471" spans="1:11" x14ac:dyDescent="0.3">
      <c r="A1471" t="s">
        <v>22115</v>
      </c>
      <c r="B1471" s="2">
        <v>41648</v>
      </c>
      <c r="C1471">
        <v>2014</v>
      </c>
      <c r="D1471">
        <v>1</v>
      </c>
      <c r="E1471" t="s">
        <v>23502</v>
      </c>
      <c r="F1471">
        <v>1</v>
      </c>
      <c r="G1471" s="2" t="str">
        <f t="shared" si="22"/>
        <v>2014-Jan</v>
      </c>
      <c r="H1471">
        <v>3</v>
      </c>
      <c r="I1471" t="s">
        <v>23490</v>
      </c>
      <c r="J1471" t="s">
        <v>23516</v>
      </c>
      <c r="K1471" t="s">
        <v>23983</v>
      </c>
    </row>
    <row r="1472" spans="1:11" x14ac:dyDescent="0.3">
      <c r="A1472" t="s">
        <v>22436</v>
      </c>
      <c r="B1472" s="2">
        <v>41649</v>
      </c>
      <c r="C1472">
        <v>2014</v>
      </c>
      <c r="D1472">
        <v>1</v>
      </c>
      <c r="E1472" t="s">
        <v>23502</v>
      </c>
      <c r="F1472">
        <v>1</v>
      </c>
      <c r="G1472" s="2" t="str">
        <f t="shared" si="22"/>
        <v>2014-Jan</v>
      </c>
      <c r="H1472">
        <v>4</v>
      </c>
      <c r="I1472" t="s">
        <v>23492</v>
      </c>
      <c r="J1472" t="s">
        <v>23516</v>
      </c>
      <c r="K1472" t="s">
        <v>23983</v>
      </c>
    </row>
    <row r="1473" spans="1:11" x14ac:dyDescent="0.3">
      <c r="A1473" t="s">
        <v>21411</v>
      </c>
      <c r="B1473" s="2">
        <v>41650</v>
      </c>
      <c r="C1473">
        <v>2014</v>
      </c>
      <c r="D1473">
        <v>1</v>
      </c>
      <c r="E1473" t="s">
        <v>23502</v>
      </c>
      <c r="F1473">
        <v>1</v>
      </c>
      <c r="G1473" s="2" t="str">
        <f t="shared" si="22"/>
        <v>2014-Jan</v>
      </c>
      <c r="H1473">
        <v>5</v>
      </c>
      <c r="I1473" t="s">
        <v>23488</v>
      </c>
      <c r="J1473" t="s">
        <v>23516</v>
      </c>
      <c r="K1473" t="s">
        <v>23983</v>
      </c>
    </row>
    <row r="1474" spans="1:11" x14ac:dyDescent="0.3">
      <c r="A1474" t="s">
        <v>21417</v>
      </c>
      <c r="B1474" s="2">
        <v>41651</v>
      </c>
      <c r="C1474">
        <v>2014</v>
      </c>
      <c r="D1474">
        <v>1</v>
      </c>
      <c r="E1474" t="s">
        <v>23502</v>
      </c>
      <c r="F1474">
        <v>1</v>
      </c>
      <c r="G1474" s="2" t="str">
        <f t="shared" si="22"/>
        <v>2014-Jan</v>
      </c>
      <c r="H1474">
        <v>6</v>
      </c>
      <c r="I1474" t="s">
        <v>23493</v>
      </c>
      <c r="J1474" t="s">
        <v>23516</v>
      </c>
      <c r="K1474" t="s">
        <v>23983</v>
      </c>
    </row>
    <row r="1475" spans="1:11" x14ac:dyDescent="0.3">
      <c r="A1475" t="s">
        <v>23413</v>
      </c>
      <c r="B1475" s="2">
        <v>41652</v>
      </c>
      <c r="C1475">
        <v>2014</v>
      </c>
      <c r="D1475">
        <v>1</v>
      </c>
      <c r="E1475" t="s">
        <v>23502</v>
      </c>
      <c r="F1475">
        <v>1</v>
      </c>
      <c r="G1475" s="2" t="str">
        <f t="shared" ref="G1475:G1538" si="23">TEXT(B1475,"YYYY-MMM")</f>
        <v>2014-Jan</v>
      </c>
      <c r="H1475">
        <v>0</v>
      </c>
      <c r="I1475" t="s">
        <v>23491</v>
      </c>
      <c r="J1475" t="s">
        <v>23516</v>
      </c>
      <c r="K1475" t="s">
        <v>23983</v>
      </c>
    </row>
    <row r="1476" spans="1:11" x14ac:dyDescent="0.3">
      <c r="A1476" t="s">
        <v>22992</v>
      </c>
      <c r="B1476" s="2">
        <v>41653</v>
      </c>
      <c r="C1476">
        <v>2014</v>
      </c>
      <c r="D1476">
        <v>1</v>
      </c>
      <c r="E1476" t="s">
        <v>23502</v>
      </c>
      <c r="F1476">
        <v>1</v>
      </c>
      <c r="G1476" s="2" t="str">
        <f t="shared" si="23"/>
        <v>2014-Jan</v>
      </c>
      <c r="H1476">
        <v>1</v>
      </c>
      <c r="I1476" t="s">
        <v>23489</v>
      </c>
      <c r="J1476" t="s">
        <v>23516</v>
      </c>
      <c r="K1476" t="s">
        <v>23983</v>
      </c>
    </row>
    <row r="1477" spans="1:11" x14ac:dyDescent="0.3">
      <c r="A1477" t="s">
        <v>21426</v>
      </c>
      <c r="B1477" s="2">
        <v>41654</v>
      </c>
      <c r="C1477">
        <v>2014</v>
      </c>
      <c r="D1477">
        <v>1</v>
      </c>
      <c r="E1477" t="s">
        <v>23502</v>
      </c>
      <c r="F1477">
        <v>1</v>
      </c>
      <c r="G1477" s="2" t="str">
        <f t="shared" si="23"/>
        <v>2014-Jan</v>
      </c>
      <c r="H1477">
        <v>2</v>
      </c>
      <c r="I1477" t="s">
        <v>23495</v>
      </c>
      <c r="J1477" t="s">
        <v>23516</v>
      </c>
      <c r="K1477" t="s">
        <v>23983</v>
      </c>
    </row>
    <row r="1478" spans="1:11" x14ac:dyDescent="0.3">
      <c r="A1478" t="s">
        <v>22260</v>
      </c>
      <c r="B1478" s="2">
        <v>41655</v>
      </c>
      <c r="C1478">
        <v>2014</v>
      </c>
      <c r="D1478">
        <v>1</v>
      </c>
      <c r="E1478" t="s">
        <v>23502</v>
      </c>
      <c r="F1478">
        <v>1</v>
      </c>
      <c r="G1478" s="2" t="str">
        <f t="shared" si="23"/>
        <v>2014-Jan</v>
      </c>
      <c r="H1478">
        <v>3</v>
      </c>
      <c r="I1478" t="s">
        <v>23490</v>
      </c>
      <c r="J1478" t="s">
        <v>23516</v>
      </c>
      <c r="K1478" t="s">
        <v>23983</v>
      </c>
    </row>
    <row r="1479" spans="1:11" x14ac:dyDescent="0.3">
      <c r="A1479" t="s">
        <v>22114</v>
      </c>
      <c r="B1479" s="2">
        <v>41656</v>
      </c>
      <c r="C1479">
        <v>2014</v>
      </c>
      <c r="D1479">
        <v>1</v>
      </c>
      <c r="E1479" t="s">
        <v>23502</v>
      </c>
      <c r="F1479">
        <v>1</v>
      </c>
      <c r="G1479" s="2" t="str">
        <f t="shared" si="23"/>
        <v>2014-Jan</v>
      </c>
      <c r="H1479">
        <v>4</v>
      </c>
      <c r="I1479" t="s">
        <v>23492</v>
      </c>
      <c r="J1479" t="s">
        <v>23516</v>
      </c>
      <c r="K1479" t="s">
        <v>23983</v>
      </c>
    </row>
    <row r="1480" spans="1:11" x14ac:dyDescent="0.3">
      <c r="A1480" t="s">
        <v>22777</v>
      </c>
      <c r="B1480" s="2">
        <v>41657</v>
      </c>
      <c r="C1480">
        <v>2014</v>
      </c>
      <c r="D1480">
        <v>1</v>
      </c>
      <c r="E1480" t="s">
        <v>23502</v>
      </c>
      <c r="F1480">
        <v>1</v>
      </c>
      <c r="G1480" s="2" t="str">
        <f t="shared" si="23"/>
        <v>2014-Jan</v>
      </c>
      <c r="H1480">
        <v>5</v>
      </c>
      <c r="I1480" t="s">
        <v>23488</v>
      </c>
      <c r="J1480" t="s">
        <v>23516</v>
      </c>
      <c r="K1480" t="s">
        <v>23983</v>
      </c>
    </row>
    <row r="1481" spans="1:11" x14ac:dyDescent="0.3">
      <c r="A1481" t="s">
        <v>22104</v>
      </c>
      <c r="B1481" s="2">
        <v>41658</v>
      </c>
      <c r="C1481">
        <v>2014</v>
      </c>
      <c r="D1481">
        <v>1</v>
      </c>
      <c r="E1481" t="s">
        <v>23502</v>
      </c>
      <c r="F1481">
        <v>1</v>
      </c>
      <c r="G1481" s="2" t="str">
        <f t="shared" si="23"/>
        <v>2014-Jan</v>
      </c>
      <c r="H1481">
        <v>6</v>
      </c>
      <c r="I1481" t="s">
        <v>23493</v>
      </c>
      <c r="J1481" t="s">
        <v>23516</v>
      </c>
      <c r="K1481" t="s">
        <v>23983</v>
      </c>
    </row>
    <row r="1482" spans="1:11" x14ac:dyDescent="0.3">
      <c r="A1482" t="s">
        <v>20812</v>
      </c>
      <c r="B1482" s="2">
        <v>41659</v>
      </c>
      <c r="C1482">
        <v>2014</v>
      </c>
      <c r="D1482">
        <v>1</v>
      </c>
      <c r="E1482" t="s">
        <v>23502</v>
      </c>
      <c r="F1482">
        <v>1</v>
      </c>
      <c r="G1482" s="2" t="str">
        <f t="shared" si="23"/>
        <v>2014-Jan</v>
      </c>
      <c r="H1482">
        <v>0</v>
      </c>
      <c r="I1482" t="s">
        <v>23491</v>
      </c>
      <c r="J1482" t="s">
        <v>23516</v>
      </c>
      <c r="K1482" t="s">
        <v>23983</v>
      </c>
    </row>
    <row r="1483" spans="1:11" x14ac:dyDescent="0.3">
      <c r="A1483" t="s">
        <v>22347</v>
      </c>
      <c r="B1483" s="2">
        <v>41660</v>
      </c>
      <c r="C1483">
        <v>2014</v>
      </c>
      <c r="D1483">
        <v>1</v>
      </c>
      <c r="E1483" t="s">
        <v>23502</v>
      </c>
      <c r="F1483">
        <v>1</v>
      </c>
      <c r="G1483" s="2" t="str">
        <f t="shared" si="23"/>
        <v>2014-Jan</v>
      </c>
      <c r="H1483">
        <v>1</v>
      </c>
      <c r="I1483" t="s">
        <v>23489</v>
      </c>
      <c r="J1483" t="s">
        <v>23516</v>
      </c>
      <c r="K1483" t="s">
        <v>23983</v>
      </c>
    </row>
    <row r="1484" spans="1:11" x14ac:dyDescent="0.3">
      <c r="A1484" t="s">
        <v>21915</v>
      </c>
      <c r="B1484" s="2">
        <v>41661</v>
      </c>
      <c r="C1484">
        <v>2014</v>
      </c>
      <c r="D1484">
        <v>1</v>
      </c>
      <c r="E1484" t="s">
        <v>23502</v>
      </c>
      <c r="F1484">
        <v>1</v>
      </c>
      <c r="G1484" s="2" t="str">
        <f t="shared" si="23"/>
        <v>2014-Jan</v>
      </c>
      <c r="H1484">
        <v>2</v>
      </c>
      <c r="I1484" t="s">
        <v>23495</v>
      </c>
      <c r="J1484" t="s">
        <v>23516</v>
      </c>
      <c r="K1484" t="s">
        <v>23983</v>
      </c>
    </row>
    <row r="1485" spans="1:11" x14ac:dyDescent="0.3">
      <c r="A1485" t="s">
        <v>23755</v>
      </c>
      <c r="B1485" s="2">
        <v>41662</v>
      </c>
      <c r="C1485">
        <v>2014</v>
      </c>
      <c r="D1485">
        <v>1</v>
      </c>
      <c r="E1485" t="s">
        <v>23502</v>
      </c>
      <c r="F1485">
        <v>1</v>
      </c>
      <c r="G1485" s="2" t="str">
        <f t="shared" si="23"/>
        <v>2014-Jan</v>
      </c>
      <c r="H1485">
        <v>3</v>
      </c>
      <c r="I1485" t="s">
        <v>23490</v>
      </c>
      <c r="J1485" t="s">
        <v>23516</v>
      </c>
      <c r="K1485" t="s">
        <v>23983</v>
      </c>
    </row>
    <row r="1486" spans="1:11" x14ac:dyDescent="0.3">
      <c r="A1486" t="s">
        <v>20712</v>
      </c>
      <c r="B1486" s="2">
        <v>41663</v>
      </c>
      <c r="C1486">
        <v>2014</v>
      </c>
      <c r="D1486">
        <v>1</v>
      </c>
      <c r="E1486" t="s">
        <v>23502</v>
      </c>
      <c r="F1486">
        <v>1</v>
      </c>
      <c r="G1486" s="2" t="str">
        <f t="shared" si="23"/>
        <v>2014-Jan</v>
      </c>
      <c r="H1486">
        <v>4</v>
      </c>
      <c r="I1486" t="s">
        <v>23492</v>
      </c>
      <c r="J1486" t="s">
        <v>23516</v>
      </c>
      <c r="K1486" t="s">
        <v>23983</v>
      </c>
    </row>
    <row r="1487" spans="1:11" x14ac:dyDescent="0.3">
      <c r="A1487" t="s">
        <v>23456</v>
      </c>
      <c r="B1487" s="2">
        <v>41664</v>
      </c>
      <c r="C1487">
        <v>2014</v>
      </c>
      <c r="D1487">
        <v>1</v>
      </c>
      <c r="E1487" t="s">
        <v>23502</v>
      </c>
      <c r="F1487">
        <v>1</v>
      </c>
      <c r="G1487" s="2" t="str">
        <f t="shared" si="23"/>
        <v>2014-Jan</v>
      </c>
      <c r="H1487">
        <v>5</v>
      </c>
      <c r="I1487" t="s">
        <v>23488</v>
      </c>
      <c r="J1487" t="s">
        <v>23516</v>
      </c>
      <c r="K1487" t="s">
        <v>23983</v>
      </c>
    </row>
    <row r="1488" spans="1:11" x14ac:dyDescent="0.3">
      <c r="A1488" t="s">
        <v>22440</v>
      </c>
      <c r="B1488" s="2">
        <v>41665</v>
      </c>
      <c r="C1488">
        <v>2014</v>
      </c>
      <c r="D1488">
        <v>1</v>
      </c>
      <c r="E1488" t="s">
        <v>23502</v>
      </c>
      <c r="F1488">
        <v>1</v>
      </c>
      <c r="G1488" s="2" t="str">
        <f t="shared" si="23"/>
        <v>2014-Jan</v>
      </c>
      <c r="H1488">
        <v>6</v>
      </c>
      <c r="I1488" t="s">
        <v>23493</v>
      </c>
      <c r="J1488" t="s">
        <v>23516</v>
      </c>
      <c r="K1488" t="s">
        <v>23983</v>
      </c>
    </row>
    <row r="1489" spans="1:11" x14ac:dyDescent="0.3">
      <c r="A1489" t="s">
        <v>21702</v>
      </c>
      <c r="B1489" s="2">
        <v>41666</v>
      </c>
      <c r="C1489">
        <v>2014</v>
      </c>
      <c r="D1489">
        <v>1</v>
      </c>
      <c r="E1489" t="s">
        <v>23502</v>
      </c>
      <c r="F1489">
        <v>1</v>
      </c>
      <c r="G1489" s="2" t="str">
        <f t="shared" si="23"/>
        <v>2014-Jan</v>
      </c>
      <c r="H1489">
        <v>0</v>
      </c>
      <c r="I1489" t="s">
        <v>23491</v>
      </c>
      <c r="J1489" t="s">
        <v>23516</v>
      </c>
      <c r="K1489" t="s">
        <v>23983</v>
      </c>
    </row>
    <row r="1490" spans="1:11" x14ac:dyDescent="0.3">
      <c r="A1490" t="s">
        <v>22778</v>
      </c>
      <c r="B1490" s="2">
        <v>41667</v>
      </c>
      <c r="C1490">
        <v>2014</v>
      </c>
      <c r="D1490">
        <v>1</v>
      </c>
      <c r="E1490" t="s">
        <v>23502</v>
      </c>
      <c r="F1490">
        <v>1</v>
      </c>
      <c r="G1490" s="2" t="str">
        <f t="shared" si="23"/>
        <v>2014-Jan</v>
      </c>
      <c r="H1490">
        <v>1</v>
      </c>
      <c r="I1490" t="s">
        <v>23489</v>
      </c>
      <c r="J1490" t="s">
        <v>23516</v>
      </c>
      <c r="K1490" t="s">
        <v>23983</v>
      </c>
    </row>
    <row r="1491" spans="1:11" x14ac:dyDescent="0.3">
      <c r="A1491" t="s">
        <v>23756</v>
      </c>
      <c r="B1491" s="2">
        <v>41668</v>
      </c>
      <c r="C1491">
        <v>2014</v>
      </c>
      <c r="D1491">
        <v>1</v>
      </c>
      <c r="E1491" t="s">
        <v>23502</v>
      </c>
      <c r="F1491">
        <v>1</v>
      </c>
      <c r="G1491" s="2" t="str">
        <f t="shared" si="23"/>
        <v>2014-Jan</v>
      </c>
      <c r="H1491">
        <v>2</v>
      </c>
      <c r="I1491" t="s">
        <v>23495</v>
      </c>
      <c r="J1491" t="s">
        <v>23516</v>
      </c>
      <c r="K1491" t="s">
        <v>23983</v>
      </c>
    </row>
    <row r="1492" spans="1:11" x14ac:dyDescent="0.3">
      <c r="A1492" t="s">
        <v>23757</v>
      </c>
      <c r="B1492" s="2">
        <v>41669</v>
      </c>
      <c r="C1492">
        <v>2014</v>
      </c>
      <c r="D1492">
        <v>1</v>
      </c>
      <c r="E1492" t="s">
        <v>23502</v>
      </c>
      <c r="F1492">
        <v>1</v>
      </c>
      <c r="G1492" s="2" t="str">
        <f t="shared" si="23"/>
        <v>2014-Jan</v>
      </c>
      <c r="H1492">
        <v>3</v>
      </c>
      <c r="I1492" t="s">
        <v>23490</v>
      </c>
      <c r="J1492" t="s">
        <v>23516</v>
      </c>
      <c r="K1492" t="s">
        <v>23983</v>
      </c>
    </row>
    <row r="1493" spans="1:11" x14ac:dyDescent="0.3">
      <c r="A1493" t="s">
        <v>23758</v>
      </c>
      <c r="B1493" s="2">
        <v>41670</v>
      </c>
      <c r="C1493">
        <v>2014</v>
      </c>
      <c r="D1493">
        <v>1</v>
      </c>
      <c r="E1493" t="s">
        <v>23502</v>
      </c>
      <c r="F1493">
        <v>1</v>
      </c>
      <c r="G1493" s="2" t="str">
        <f t="shared" si="23"/>
        <v>2014-Jan</v>
      </c>
      <c r="H1493">
        <v>4</v>
      </c>
      <c r="I1493" t="s">
        <v>23492</v>
      </c>
      <c r="J1493" t="s">
        <v>23516</v>
      </c>
      <c r="K1493" t="s">
        <v>23983</v>
      </c>
    </row>
    <row r="1494" spans="1:11" x14ac:dyDescent="0.3">
      <c r="A1494" t="s">
        <v>23163</v>
      </c>
      <c r="B1494" s="2">
        <v>41671</v>
      </c>
      <c r="C1494">
        <v>2014</v>
      </c>
      <c r="D1494">
        <v>2</v>
      </c>
      <c r="E1494" t="s">
        <v>23501</v>
      </c>
      <c r="F1494">
        <v>1</v>
      </c>
      <c r="G1494" s="2" t="str">
        <f t="shared" si="23"/>
        <v>2014-Feb</v>
      </c>
      <c r="H1494">
        <v>5</v>
      </c>
      <c r="I1494" t="s">
        <v>23488</v>
      </c>
      <c r="J1494" t="s">
        <v>23515</v>
      </c>
      <c r="K1494" t="s">
        <v>23983</v>
      </c>
    </row>
    <row r="1495" spans="1:11" x14ac:dyDescent="0.3">
      <c r="A1495" t="s">
        <v>21408</v>
      </c>
      <c r="B1495" s="2">
        <v>41672</v>
      </c>
      <c r="C1495">
        <v>2014</v>
      </c>
      <c r="D1495">
        <v>2</v>
      </c>
      <c r="E1495" t="s">
        <v>23501</v>
      </c>
      <c r="F1495">
        <v>1</v>
      </c>
      <c r="G1495" s="2" t="str">
        <f t="shared" si="23"/>
        <v>2014-Feb</v>
      </c>
      <c r="H1495">
        <v>6</v>
      </c>
      <c r="I1495" t="s">
        <v>23493</v>
      </c>
      <c r="J1495" t="s">
        <v>23515</v>
      </c>
      <c r="K1495" t="s">
        <v>23983</v>
      </c>
    </row>
    <row r="1496" spans="1:11" x14ac:dyDescent="0.3">
      <c r="A1496" t="s">
        <v>22947</v>
      </c>
      <c r="B1496" s="2">
        <v>41673</v>
      </c>
      <c r="C1496">
        <v>2014</v>
      </c>
      <c r="D1496">
        <v>2</v>
      </c>
      <c r="E1496" t="s">
        <v>23501</v>
      </c>
      <c r="F1496">
        <v>1</v>
      </c>
      <c r="G1496" s="2" t="str">
        <f t="shared" si="23"/>
        <v>2014-Feb</v>
      </c>
      <c r="H1496">
        <v>0</v>
      </c>
      <c r="I1496" t="s">
        <v>23491</v>
      </c>
      <c r="J1496" t="s">
        <v>23515</v>
      </c>
      <c r="K1496" t="s">
        <v>23983</v>
      </c>
    </row>
    <row r="1497" spans="1:11" x14ac:dyDescent="0.3">
      <c r="A1497" t="s">
        <v>22673</v>
      </c>
      <c r="B1497" s="2">
        <v>41674</v>
      </c>
      <c r="C1497">
        <v>2014</v>
      </c>
      <c r="D1497">
        <v>2</v>
      </c>
      <c r="E1497" t="s">
        <v>23501</v>
      </c>
      <c r="F1497">
        <v>1</v>
      </c>
      <c r="G1497" s="2" t="str">
        <f t="shared" si="23"/>
        <v>2014-Feb</v>
      </c>
      <c r="H1497">
        <v>1</v>
      </c>
      <c r="I1497" t="s">
        <v>23489</v>
      </c>
      <c r="J1497" t="s">
        <v>23515</v>
      </c>
      <c r="K1497" t="s">
        <v>23983</v>
      </c>
    </row>
    <row r="1498" spans="1:11" x14ac:dyDescent="0.3">
      <c r="A1498" t="s">
        <v>23410</v>
      </c>
      <c r="B1498" s="2">
        <v>41675</v>
      </c>
      <c r="C1498">
        <v>2014</v>
      </c>
      <c r="D1498">
        <v>2</v>
      </c>
      <c r="E1498" t="s">
        <v>23501</v>
      </c>
      <c r="F1498">
        <v>1</v>
      </c>
      <c r="G1498" s="2" t="str">
        <f t="shared" si="23"/>
        <v>2014-Feb</v>
      </c>
      <c r="H1498">
        <v>2</v>
      </c>
      <c r="I1498" t="s">
        <v>23495</v>
      </c>
      <c r="J1498" t="s">
        <v>23515</v>
      </c>
      <c r="K1498" t="s">
        <v>23983</v>
      </c>
    </row>
    <row r="1499" spans="1:11" x14ac:dyDescent="0.3">
      <c r="A1499" t="s">
        <v>23319</v>
      </c>
      <c r="B1499" s="2">
        <v>41676</v>
      </c>
      <c r="C1499">
        <v>2014</v>
      </c>
      <c r="D1499">
        <v>2</v>
      </c>
      <c r="E1499" t="s">
        <v>23501</v>
      </c>
      <c r="F1499">
        <v>1</v>
      </c>
      <c r="G1499" s="2" t="str">
        <f t="shared" si="23"/>
        <v>2014-Feb</v>
      </c>
      <c r="H1499">
        <v>3</v>
      </c>
      <c r="I1499" t="s">
        <v>23490</v>
      </c>
      <c r="J1499" t="s">
        <v>23515</v>
      </c>
      <c r="K1499" t="s">
        <v>23983</v>
      </c>
    </row>
    <row r="1500" spans="1:11" x14ac:dyDescent="0.3">
      <c r="A1500" t="s">
        <v>20806</v>
      </c>
      <c r="B1500" s="2">
        <v>41677</v>
      </c>
      <c r="C1500">
        <v>2014</v>
      </c>
      <c r="D1500">
        <v>2</v>
      </c>
      <c r="E1500" t="s">
        <v>23501</v>
      </c>
      <c r="F1500">
        <v>1</v>
      </c>
      <c r="G1500" s="2" t="str">
        <f t="shared" si="23"/>
        <v>2014-Feb</v>
      </c>
      <c r="H1500">
        <v>4</v>
      </c>
      <c r="I1500" t="s">
        <v>23492</v>
      </c>
      <c r="J1500" t="s">
        <v>23515</v>
      </c>
      <c r="K1500" t="s">
        <v>23983</v>
      </c>
    </row>
    <row r="1501" spans="1:11" x14ac:dyDescent="0.3">
      <c r="A1501" t="s">
        <v>21908</v>
      </c>
      <c r="B1501" s="2">
        <v>41678</v>
      </c>
      <c r="C1501">
        <v>2014</v>
      </c>
      <c r="D1501">
        <v>2</v>
      </c>
      <c r="E1501" t="s">
        <v>23501</v>
      </c>
      <c r="F1501">
        <v>1</v>
      </c>
      <c r="G1501" s="2" t="str">
        <f t="shared" si="23"/>
        <v>2014-Feb</v>
      </c>
      <c r="H1501">
        <v>5</v>
      </c>
      <c r="I1501" t="s">
        <v>23488</v>
      </c>
      <c r="J1501" t="s">
        <v>23515</v>
      </c>
      <c r="K1501" t="s">
        <v>23983</v>
      </c>
    </row>
    <row r="1502" spans="1:11" x14ac:dyDescent="0.3">
      <c r="A1502" t="s">
        <v>21140</v>
      </c>
      <c r="B1502" s="2">
        <v>41679</v>
      </c>
      <c r="C1502">
        <v>2014</v>
      </c>
      <c r="D1502">
        <v>2</v>
      </c>
      <c r="E1502" t="s">
        <v>23501</v>
      </c>
      <c r="F1502">
        <v>1</v>
      </c>
      <c r="G1502" s="2" t="str">
        <f t="shared" si="23"/>
        <v>2014-Feb</v>
      </c>
      <c r="H1502">
        <v>6</v>
      </c>
      <c r="I1502" t="s">
        <v>23493</v>
      </c>
      <c r="J1502" t="s">
        <v>23515</v>
      </c>
      <c r="K1502" t="s">
        <v>23983</v>
      </c>
    </row>
    <row r="1503" spans="1:11" x14ac:dyDescent="0.3">
      <c r="A1503" t="s">
        <v>22955</v>
      </c>
      <c r="B1503" s="2">
        <v>41680</v>
      </c>
      <c r="C1503">
        <v>2014</v>
      </c>
      <c r="D1503">
        <v>2</v>
      </c>
      <c r="E1503" t="s">
        <v>23501</v>
      </c>
      <c r="F1503">
        <v>1</v>
      </c>
      <c r="G1503" s="2" t="str">
        <f t="shared" si="23"/>
        <v>2014-Feb</v>
      </c>
      <c r="H1503">
        <v>0</v>
      </c>
      <c r="I1503" t="s">
        <v>23491</v>
      </c>
      <c r="J1503" t="s">
        <v>23515</v>
      </c>
      <c r="K1503" t="s">
        <v>23983</v>
      </c>
    </row>
    <row r="1504" spans="1:11" x14ac:dyDescent="0.3">
      <c r="A1504" t="s">
        <v>21692</v>
      </c>
      <c r="B1504" s="2">
        <v>41681</v>
      </c>
      <c r="C1504">
        <v>2014</v>
      </c>
      <c r="D1504">
        <v>2</v>
      </c>
      <c r="E1504" t="s">
        <v>23501</v>
      </c>
      <c r="F1504">
        <v>1</v>
      </c>
      <c r="G1504" s="2" t="str">
        <f t="shared" si="23"/>
        <v>2014-Feb</v>
      </c>
      <c r="H1504">
        <v>1</v>
      </c>
      <c r="I1504" t="s">
        <v>23489</v>
      </c>
      <c r="J1504" t="s">
        <v>23515</v>
      </c>
      <c r="K1504" t="s">
        <v>23983</v>
      </c>
    </row>
    <row r="1505" spans="1:11" x14ac:dyDescent="0.3">
      <c r="A1505" t="s">
        <v>21910</v>
      </c>
      <c r="B1505" s="2">
        <v>41682</v>
      </c>
      <c r="C1505">
        <v>2014</v>
      </c>
      <c r="D1505">
        <v>2</v>
      </c>
      <c r="E1505" t="s">
        <v>23501</v>
      </c>
      <c r="F1505">
        <v>1</v>
      </c>
      <c r="G1505" s="2" t="str">
        <f t="shared" si="23"/>
        <v>2014-Feb</v>
      </c>
      <c r="H1505">
        <v>2</v>
      </c>
      <c r="I1505" t="s">
        <v>23495</v>
      </c>
      <c r="J1505" t="s">
        <v>23515</v>
      </c>
      <c r="K1505" t="s">
        <v>23983</v>
      </c>
    </row>
    <row r="1506" spans="1:11" x14ac:dyDescent="0.3">
      <c r="A1506" t="s">
        <v>23312</v>
      </c>
      <c r="B1506" s="2">
        <v>41683</v>
      </c>
      <c r="C1506">
        <v>2014</v>
      </c>
      <c r="D1506">
        <v>2</v>
      </c>
      <c r="E1506" t="s">
        <v>23501</v>
      </c>
      <c r="F1506">
        <v>1</v>
      </c>
      <c r="G1506" s="2" t="str">
        <f t="shared" si="23"/>
        <v>2014-Feb</v>
      </c>
      <c r="H1506">
        <v>3</v>
      </c>
      <c r="I1506" t="s">
        <v>23490</v>
      </c>
      <c r="J1506" t="s">
        <v>23515</v>
      </c>
      <c r="K1506" t="s">
        <v>23983</v>
      </c>
    </row>
    <row r="1507" spans="1:11" x14ac:dyDescent="0.3">
      <c r="A1507" t="s">
        <v>23379</v>
      </c>
      <c r="B1507" s="2">
        <v>41684</v>
      </c>
      <c r="C1507">
        <v>2014</v>
      </c>
      <c r="D1507">
        <v>2</v>
      </c>
      <c r="E1507" t="s">
        <v>23501</v>
      </c>
      <c r="F1507">
        <v>1</v>
      </c>
      <c r="G1507" s="2" t="str">
        <f t="shared" si="23"/>
        <v>2014-Feb</v>
      </c>
      <c r="H1507">
        <v>4</v>
      </c>
      <c r="I1507" t="s">
        <v>23492</v>
      </c>
      <c r="J1507" t="s">
        <v>23515</v>
      </c>
      <c r="K1507" t="s">
        <v>23983</v>
      </c>
    </row>
    <row r="1508" spans="1:11" x14ac:dyDescent="0.3">
      <c r="A1508" t="s">
        <v>22095</v>
      </c>
      <c r="B1508" s="2">
        <v>41685</v>
      </c>
      <c r="C1508">
        <v>2014</v>
      </c>
      <c r="D1508">
        <v>2</v>
      </c>
      <c r="E1508" t="s">
        <v>23501</v>
      </c>
      <c r="F1508">
        <v>1</v>
      </c>
      <c r="G1508" s="2" t="str">
        <f t="shared" si="23"/>
        <v>2014-Feb</v>
      </c>
      <c r="H1508">
        <v>5</v>
      </c>
      <c r="I1508" t="s">
        <v>23488</v>
      </c>
      <c r="J1508" t="s">
        <v>23515</v>
      </c>
      <c r="K1508" t="s">
        <v>23983</v>
      </c>
    </row>
    <row r="1509" spans="1:11" x14ac:dyDescent="0.3">
      <c r="A1509" t="s">
        <v>21070</v>
      </c>
      <c r="B1509" s="2">
        <v>41686</v>
      </c>
      <c r="C1509">
        <v>2014</v>
      </c>
      <c r="D1509">
        <v>2</v>
      </c>
      <c r="E1509" t="s">
        <v>23501</v>
      </c>
      <c r="F1509">
        <v>1</v>
      </c>
      <c r="G1509" s="2" t="str">
        <f t="shared" si="23"/>
        <v>2014-Feb</v>
      </c>
      <c r="H1509">
        <v>6</v>
      </c>
      <c r="I1509" t="s">
        <v>23493</v>
      </c>
      <c r="J1509" t="s">
        <v>23515</v>
      </c>
      <c r="K1509" t="s">
        <v>23983</v>
      </c>
    </row>
    <row r="1510" spans="1:11" x14ac:dyDescent="0.3">
      <c r="A1510" t="s">
        <v>22007</v>
      </c>
      <c r="B1510" s="2">
        <v>41687</v>
      </c>
      <c r="C1510">
        <v>2014</v>
      </c>
      <c r="D1510">
        <v>2</v>
      </c>
      <c r="E1510" t="s">
        <v>23501</v>
      </c>
      <c r="F1510">
        <v>1</v>
      </c>
      <c r="G1510" s="2" t="str">
        <f t="shared" si="23"/>
        <v>2014-Feb</v>
      </c>
      <c r="H1510">
        <v>0</v>
      </c>
      <c r="I1510" t="s">
        <v>23491</v>
      </c>
      <c r="J1510" t="s">
        <v>23515</v>
      </c>
      <c r="K1510" t="s">
        <v>23983</v>
      </c>
    </row>
    <row r="1511" spans="1:11" x14ac:dyDescent="0.3">
      <c r="A1511" t="s">
        <v>22679</v>
      </c>
      <c r="B1511" s="2">
        <v>41688</v>
      </c>
      <c r="C1511">
        <v>2014</v>
      </c>
      <c r="D1511">
        <v>2</v>
      </c>
      <c r="E1511" t="s">
        <v>23501</v>
      </c>
      <c r="F1511">
        <v>1</v>
      </c>
      <c r="G1511" s="2" t="str">
        <f t="shared" si="23"/>
        <v>2014-Feb</v>
      </c>
      <c r="H1511">
        <v>1</v>
      </c>
      <c r="I1511" t="s">
        <v>23489</v>
      </c>
      <c r="J1511" t="s">
        <v>23515</v>
      </c>
      <c r="K1511" t="s">
        <v>23983</v>
      </c>
    </row>
    <row r="1512" spans="1:11" x14ac:dyDescent="0.3">
      <c r="A1512" t="s">
        <v>23314</v>
      </c>
      <c r="B1512" s="2">
        <v>41689</v>
      </c>
      <c r="C1512">
        <v>2014</v>
      </c>
      <c r="D1512">
        <v>2</v>
      </c>
      <c r="E1512" t="s">
        <v>23501</v>
      </c>
      <c r="F1512">
        <v>1</v>
      </c>
      <c r="G1512" s="2" t="str">
        <f t="shared" si="23"/>
        <v>2014-Feb</v>
      </c>
      <c r="H1512">
        <v>2</v>
      </c>
      <c r="I1512" t="s">
        <v>23495</v>
      </c>
      <c r="J1512" t="s">
        <v>23515</v>
      </c>
      <c r="K1512" t="s">
        <v>23983</v>
      </c>
    </row>
    <row r="1513" spans="1:11" x14ac:dyDescent="0.3">
      <c r="A1513" t="s">
        <v>21211</v>
      </c>
      <c r="B1513" s="2">
        <v>41690</v>
      </c>
      <c r="C1513">
        <v>2014</v>
      </c>
      <c r="D1513">
        <v>2</v>
      </c>
      <c r="E1513" t="s">
        <v>23501</v>
      </c>
      <c r="F1513">
        <v>1</v>
      </c>
      <c r="G1513" s="2" t="str">
        <f t="shared" si="23"/>
        <v>2014-Feb</v>
      </c>
      <c r="H1513">
        <v>3</v>
      </c>
      <c r="I1513" t="s">
        <v>23490</v>
      </c>
      <c r="J1513" t="s">
        <v>23515</v>
      </c>
      <c r="K1513" t="s">
        <v>23983</v>
      </c>
    </row>
    <row r="1514" spans="1:11" x14ac:dyDescent="0.3">
      <c r="A1514" t="s">
        <v>21868</v>
      </c>
      <c r="B1514" s="2">
        <v>41691</v>
      </c>
      <c r="C1514">
        <v>2014</v>
      </c>
      <c r="D1514">
        <v>2</v>
      </c>
      <c r="E1514" t="s">
        <v>23501</v>
      </c>
      <c r="F1514">
        <v>1</v>
      </c>
      <c r="G1514" s="2" t="str">
        <f t="shared" si="23"/>
        <v>2014-Feb</v>
      </c>
      <c r="H1514">
        <v>4</v>
      </c>
      <c r="I1514" t="s">
        <v>23492</v>
      </c>
      <c r="J1514" t="s">
        <v>23515</v>
      </c>
      <c r="K1514" t="s">
        <v>23983</v>
      </c>
    </row>
    <row r="1515" spans="1:11" x14ac:dyDescent="0.3">
      <c r="A1515" t="s">
        <v>20934</v>
      </c>
      <c r="B1515" s="2">
        <v>41692</v>
      </c>
      <c r="C1515">
        <v>2014</v>
      </c>
      <c r="D1515">
        <v>2</v>
      </c>
      <c r="E1515" t="s">
        <v>23501</v>
      </c>
      <c r="F1515">
        <v>1</v>
      </c>
      <c r="G1515" s="2" t="str">
        <f t="shared" si="23"/>
        <v>2014-Feb</v>
      </c>
      <c r="H1515">
        <v>5</v>
      </c>
      <c r="I1515" t="s">
        <v>23488</v>
      </c>
      <c r="J1515" t="s">
        <v>23515</v>
      </c>
      <c r="K1515" t="s">
        <v>23983</v>
      </c>
    </row>
    <row r="1516" spans="1:11" x14ac:dyDescent="0.3">
      <c r="A1516" t="s">
        <v>23160</v>
      </c>
      <c r="B1516" s="2">
        <v>41693</v>
      </c>
      <c r="C1516">
        <v>2014</v>
      </c>
      <c r="D1516">
        <v>2</v>
      </c>
      <c r="E1516" t="s">
        <v>23501</v>
      </c>
      <c r="F1516">
        <v>1</v>
      </c>
      <c r="G1516" s="2" t="str">
        <f t="shared" si="23"/>
        <v>2014-Feb</v>
      </c>
      <c r="H1516">
        <v>6</v>
      </c>
      <c r="I1516" t="s">
        <v>23493</v>
      </c>
      <c r="J1516" t="s">
        <v>23515</v>
      </c>
      <c r="K1516" t="s">
        <v>23983</v>
      </c>
    </row>
    <row r="1517" spans="1:11" x14ac:dyDescent="0.3">
      <c r="A1517" t="s">
        <v>22259</v>
      </c>
      <c r="B1517" s="2">
        <v>41694</v>
      </c>
      <c r="C1517">
        <v>2014</v>
      </c>
      <c r="D1517">
        <v>2</v>
      </c>
      <c r="E1517" t="s">
        <v>23501</v>
      </c>
      <c r="F1517">
        <v>1</v>
      </c>
      <c r="G1517" s="2" t="str">
        <f t="shared" si="23"/>
        <v>2014-Feb</v>
      </c>
      <c r="H1517">
        <v>0</v>
      </c>
      <c r="I1517" t="s">
        <v>23491</v>
      </c>
      <c r="J1517" t="s">
        <v>23515</v>
      </c>
      <c r="K1517" t="s">
        <v>23983</v>
      </c>
    </row>
    <row r="1518" spans="1:11" x14ac:dyDescent="0.3">
      <c r="A1518" t="s">
        <v>22953</v>
      </c>
      <c r="B1518" s="2">
        <v>41695</v>
      </c>
      <c r="C1518">
        <v>2014</v>
      </c>
      <c r="D1518">
        <v>2</v>
      </c>
      <c r="E1518" t="s">
        <v>23501</v>
      </c>
      <c r="F1518">
        <v>1</v>
      </c>
      <c r="G1518" s="2" t="str">
        <f t="shared" si="23"/>
        <v>2014-Feb</v>
      </c>
      <c r="H1518">
        <v>1</v>
      </c>
      <c r="I1518" t="s">
        <v>23489</v>
      </c>
      <c r="J1518" t="s">
        <v>23515</v>
      </c>
      <c r="K1518" t="s">
        <v>23983</v>
      </c>
    </row>
    <row r="1519" spans="1:11" x14ac:dyDescent="0.3">
      <c r="A1519" t="s">
        <v>22008</v>
      </c>
      <c r="B1519" s="2">
        <v>41696</v>
      </c>
      <c r="C1519">
        <v>2014</v>
      </c>
      <c r="D1519">
        <v>2</v>
      </c>
      <c r="E1519" t="s">
        <v>23501</v>
      </c>
      <c r="F1519">
        <v>1</v>
      </c>
      <c r="G1519" s="2" t="str">
        <f t="shared" si="23"/>
        <v>2014-Feb</v>
      </c>
      <c r="H1519">
        <v>2</v>
      </c>
      <c r="I1519" t="s">
        <v>23495</v>
      </c>
      <c r="J1519" t="s">
        <v>23515</v>
      </c>
      <c r="K1519" t="s">
        <v>23983</v>
      </c>
    </row>
    <row r="1520" spans="1:11" x14ac:dyDescent="0.3">
      <c r="A1520" t="s">
        <v>21138</v>
      </c>
      <c r="B1520" s="2">
        <v>41697</v>
      </c>
      <c r="C1520">
        <v>2014</v>
      </c>
      <c r="D1520">
        <v>2</v>
      </c>
      <c r="E1520" t="s">
        <v>23501</v>
      </c>
      <c r="F1520">
        <v>1</v>
      </c>
      <c r="G1520" s="2" t="str">
        <f t="shared" si="23"/>
        <v>2014-Feb</v>
      </c>
      <c r="H1520">
        <v>3</v>
      </c>
      <c r="I1520" t="s">
        <v>23490</v>
      </c>
      <c r="J1520" t="s">
        <v>23515</v>
      </c>
      <c r="K1520" t="s">
        <v>23983</v>
      </c>
    </row>
    <row r="1521" spans="1:11" x14ac:dyDescent="0.3">
      <c r="A1521" t="s">
        <v>23467</v>
      </c>
      <c r="B1521" s="2">
        <v>41698</v>
      </c>
      <c r="C1521">
        <v>2014</v>
      </c>
      <c r="D1521">
        <v>2</v>
      </c>
      <c r="E1521" t="s">
        <v>23501</v>
      </c>
      <c r="F1521">
        <v>1</v>
      </c>
      <c r="G1521" s="2" t="str">
        <f t="shared" si="23"/>
        <v>2014-Feb</v>
      </c>
      <c r="H1521">
        <v>4</v>
      </c>
      <c r="I1521" t="s">
        <v>23492</v>
      </c>
      <c r="J1521" t="s">
        <v>23515</v>
      </c>
      <c r="K1521" t="s">
        <v>23983</v>
      </c>
    </row>
    <row r="1522" spans="1:11" x14ac:dyDescent="0.3">
      <c r="A1522" t="s">
        <v>22832</v>
      </c>
      <c r="B1522" s="2">
        <v>41699</v>
      </c>
      <c r="C1522">
        <v>2014</v>
      </c>
      <c r="D1522">
        <v>3</v>
      </c>
      <c r="E1522" t="s">
        <v>23500</v>
      </c>
      <c r="F1522">
        <v>1</v>
      </c>
      <c r="G1522" s="2" t="str">
        <f t="shared" si="23"/>
        <v>2014-Mar</v>
      </c>
      <c r="H1522">
        <v>5</v>
      </c>
      <c r="I1522" t="s">
        <v>23488</v>
      </c>
      <c r="J1522" t="s">
        <v>23514</v>
      </c>
      <c r="K1522" t="s">
        <v>23983</v>
      </c>
    </row>
    <row r="1523" spans="1:11" x14ac:dyDescent="0.3">
      <c r="A1523" t="s">
        <v>21390</v>
      </c>
      <c r="B1523" s="2">
        <v>41700</v>
      </c>
      <c r="C1523">
        <v>2014</v>
      </c>
      <c r="D1523">
        <v>3</v>
      </c>
      <c r="E1523" t="s">
        <v>23500</v>
      </c>
      <c r="F1523">
        <v>1</v>
      </c>
      <c r="G1523" s="2" t="str">
        <f t="shared" si="23"/>
        <v>2014-Mar</v>
      </c>
      <c r="H1523">
        <v>6</v>
      </c>
      <c r="I1523" t="s">
        <v>23493</v>
      </c>
      <c r="J1523" t="s">
        <v>23514</v>
      </c>
      <c r="K1523" t="s">
        <v>23983</v>
      </c>
    </row>
    <row r="1524" spans="1:11" x14ac:dyDescent="0.3">
      <c r="A1524" t="s">
        <v>20688</v>
      </c>
      <c r="B1524" s="2">
        <v>41701</v>
      </c>
      <c r="C1524">
        <v>2014</v>
      </c>
      <c r="D1524">
        <v>3</v>
      </c>
      <c r="E1524" t="s">
        <v>23500</v>
      </c>
      <c r="F1524">
        <v>1</v>
      </c>
      <c r="G1524" s="2" t="str">
        <f t="shared" si="23"/>
        <v>2014-Mar</v>
      </c>
      <c r="H1524">
        <v>0</v>
      </c>
      <c r="I1524" t="s">
        <v>23491</v>
      </c>
      <c r="J1524" t="s">
        <v>23514</v>
      </c>
      <c r="K1524" t="s">
        <v>23983</v>
      </c>
    </row>
    <row r="1525" spans="1:11" x14ac:dyDescent="0.3">
      <c r="A1525" t="s">
        <v>20694</v>
      </c>
      <c r="B1525" s="2">
        <v>41702</v>
      </c>
      <c r="C1525">
        <v>2014</v>
      </c>
      <c r="D1525">
        <v>3</v>
      </c>
      <c r="E1525" t="s">
        <v>23500</v>
      </c>
      <c r="F1525">
        <v>1</v>
      </c>
      <c r="G1525" s="2" t="str">
        <f t="shared" si="23"/>
        <v>2014-Mar</v>
      </c>
      <c r="H1525">
        <v>1</v>
      </c>
      <c r="I1525" t="s">
        <v>23489</v>
      </c>
      <c r="J1525" t="s">
        <v>23514</v>
      </c>
      <c r="K1525" t="s">
        <v>23983</v>
      </c>
    </row>
    <row r="1526" spans="1:11" x14ac:dyDescent="0.3">
      <c r="A1526" t="s">
        <v>21376</v>
      </c>
      <c r="B1526" s="2">
        <v>41703</v>
      </c>
      <c r="C1526">
        <v>2014</v>
      </c>
      <c r="D1526">
        <v>3</v>
      </c>
      <c r="E1526" t="s">
        <v>23500</v>
      </c>
      <c r="F1526">
        <v>1</v>
      </c>
      <c r="G1526" s="2" t="str">
        <f t="shared" si="23"/>
        <v>2014-Mar</v>
      </c>
      <c r="H1526">
        <v>2</v>
      </c>
      <c r="I1526" t="s">
        <v>23495</v>
      </c>
      <c r="J1526" t="s">
        <v>23514</v>
      </c>
      <c r="K1526" t="s">
        <v>23983</v>
      </c>
    </row>
    <row r="1527" spans="1:11" x14ac:dyDescent="0.3">
      <c r="A1527" t="s">
        <v>21506</v>
      </c>
      <c r="B1527" s="2">
        <v>41704</v>
      </c>
      <c r="C1527">
        <v>2014</v>
      </c>
      <c r="D1527">
        <v>3</v>
      </c>
      <c r="E1527" t="s">
        <v>23500</v>
      </c>
      <c r="F1527">
        <v>1</v>
      </c>
      <c r="G1527" s="2" t="str">
        <f t="shared" si="23"/>
        <v>2014-Mar</v>
      </c>
      <c r="H1527">
        <v>3</v>
      </c>
      <c r="I1527" t="s">
        <v>23490</v>
      </c>
      <c r="J1527" t="s">
        <v>23514</v>
      </c>
      <c r="K1527" t="s">
        <v>23983</v>
      </c>
    </row>
    <row r="1528" spans="1:11" x14ac:dyDescent="0.3">
      <c r="A1528" t="s">
        <v>21131</v>
      </c>
      <c r="B1528" s="2">
        <v>41705</v>
      </c>
      <c r="C1528">
        <v>2014</v>
      </c>
      <c r="D1528">
        <v>3</v>
      </c>
      <c r="E1528" t="s">
        <v>23500</v>
      </c>
      <c r="F1528">
        <v>1</v>
      </c>
      <c r="G1528" s="2" t="str">
        <f t="shared" si="23"/>
        <v>2014-Mar</v>
      </c>
      <c r="H1528">
        <v>4</v>
      </c>
      <c r="I1528" t="s">
        <v>23492</v>
      </c>
      <c r="J1528" t="s">
        <v>23514</v>
      </c>
      <c r="K1528" t="s">
        <v>23983</v>
      </c>
    </row>
    <row r="1529" spans="1:11" x14ac:dyDescent="0.3">
      <c r="A1529" t="s">
        <v>22335</v>
      </c>
      <c r="B1529" s="2">
        <v>41706</v>
      </c>
      <c r="C1529">
        <v>2014</v>
      </c>
      <c r="D1529">
        <v>3</v>
      </c>
      <c r="E1529" t="s">
        <v>23500</v>
      </c>
      <c r="F1529">
        <v>1</v>
      </c>
      <c r="G1529" s="2" t="str">
        <f t="shared" si="23"/>
        <v>2014-Mar</v>
      </c>
      <c r="H1529">
        <v>5</v>
      </c>
      <c r="I1529" t="s">
        <v>23488</v>
      </c>
      <c r="J1529" t="s">
        <v>23514</v>
      </c>
      <c r="K1529" t="s">
        <v>23983</v>
      </c>
    </row>
    <row r="1530" spans="1:11" x14ac:dyDescent="0.3">
      <c r="A1530" t="s">
        <v>21207</v>
      </c>
      <c r="B1530" s="2">
        <v>41707</v>
      </c>
      <c r="C1530">
        <v>2014</v>
      </c>
      <c r="D1530">
        <v>3</v>
      </c>
      <c r="E1530" t="s">
        <v>23500</v>
      </c>
      <c r="F1530">
        <v>1</v>
      </c>
      <c r="G1530" s="2" t="str">
        <f t="shared" si="23"/>
        <v>2014-Mar</v>
      </c>
      <c r="H1530">
        <v>6</v>
      </c>
      <c r="I1530" t="s">
        <v>23493</v>
      </c>
      <c r="J1530" t="s">
        <v>23514</v>
      </c>
      <c r="K1530" t="s">
        <v>23983</v>
      </c>
    </row>
    <row r="1531" spans="1:11" x14ac:dyDescent="0.3">
      <c r="A1531" t="s">
        <v>21501</v>
      </c>
      <c r="B1531" s="2">
        <v>41708</v>
      </c>
      <c r="C1531">
        <v>2014</v>
      </c>
      <c r="D1531">
        <v>3</v>
      </c>
      <c r="E1531" t="s">
        <v>23500</v>
      </c>
      <c r="F1531">
        <v>1</v>
      </c>
      <c r="G1531" s="2" t="str">
        <f t="shared" si="23"/>
        <v>2014-Mar</v>
      </c>
      <c r="H1531">
        <v>0</v>
      </c>
      <c r="I1531" t="s">
        <v>23491</v>
      </c>
      <c r="J1531" t="s">
        <v>23514</v>
      </c>
      <c r="K1531" t="s">
        <v>23983</v>
      </c>
    </row>
    <row r="1532" spans="1:11" x14ac:dyDescent="0.3">
      <c r="A1532" t="s">
        <v>20927</v>
      </c>
      <c r="B1532" s="2">
        <v>41709</v>
      </c>
      <c r="C1532">
        <v>2014</v>
      </c>
      <c r="D1532">
        <v>3</v>
      </c>
      <c r="E1532" t="s">
        <v>23500</v>
      </c>
      <c r="F1532">
        <v>1</v>
      </c>
      <c r="G1532" s="2" t="str">
        <f t="shared" si="23"/>
        <v>2014-Mar</v>
      </c>
      <c r="H1532">
        <v>1</v>
      </c>
      <c r="I1532" t="s">
        <v>23489</v>
      </c>
      <c r="J1532" t="s">
        <v>23514</v>
      </c>
      <c r="K1532" t="s">
        <v>23983</v>
      </c>
    </row>
    <row r="1533" spans="1:11" x14ac:dyDescent="0.3">
      <c r="A1533" t="s">
        <v>23239</v>
      </c>
      <c r="B1533" s="2">
        <v>41710</v>
      </c>
      <c r="C1533">
        <v>2014</v>
      </c>
      <c r="D1533">
        <v>3</v>
      </c>
      <c r="E1533" t="s">
        <v>23500</v>
      </c>
      <c r="F1533">
        <v>1</v>
      </c>
      <c r="G1533" s="2" t="str">
        <f t="shared" si="23"/>
        <v>2014-Mar</v>
      </c>
      <c r="H1533">
        <v>2</v>
      </c>
      <c r="I1533" t="s">
        <v>23495</v>
      </c>
      <c r="J1533" t="s">
        <v>23514</v>
      </c>
      <c r="K1533" t="s">
        <v>23983</v>
      </c>
    </row>
    <row r="1534" spans="1:11" x14ac:dyDescent="0.3">
      <c r="A1534" t="s">
        <v>21378</v>
      </c>
      <c r="B1534" s="2">
        <v>41711</v>
      </c>
      <c r="C1534">
        <v>2014</v>
      </c>
      <c r="D1534">
        <v>3</v>
      </c>
      <c r="E1534" t="s">
        <v>23500</v>
      </c>
      <c r="F1534">
        <v>1</v>
      </c>
      <c r="G1534" s="2" t="str">
        <f t="shared" si="23"/>
        <v>2014-Mar</v>
      </c>
      <c r="H1534">
        <v>3</v>
      </c>
      <c r="I1534" t="s">
        <v>23490</v>
      </c>
      <c r="J1534" t="s">
        <v>23514</v>
      </c>
      <c r="K1534" t="s">
        <v>23983</v>
      </c>
    </row>
    <row r="1535" spans="1:11" x14ac:dyDescent="0.3">
      <c r="A1535" t="s">
        <v>20697</v>
      </c>
      <c r="B1535" s="2">
        <v>41712</v>
      </c>
      <c r="C1535">
        <v>2014</v>
      </c>
      <c r="D1535">
        <v>3</v>
      </c>
      <c r="E1535" t="s">
        <v>23500</v>
      </c>
      <c r="F1535">
        <v>1</v>
      </c>
      <c r="G1535" s="2" t="str">
        <f t="shared" si="23"/>
        <v>2014-Mar</v>
      </c>
      <c r="H1535">
        <v>4</v>
      </c>
      <c r="I1535" t="s">
        <v>23492</v>
      </c>
      <c r="J1535" t="s">
        <v>23514</v>
      </c>
      <c r="K1535" t="s">
        <v>23983</v>
      </c>
    </row>
    <row r="1536" spans="1:11" x14ac:dyDescent="0.3">
      <c r="A1536" t="s">
        <v>22089</v>
      </c>
      <c r="B1536" s="2">
        <v>41713</v>
      </c>
      <c r="C1536">
        <v>2014</v>
      </c>
      <c r="D1536">
        <v>3</v>
      </c>
      <c r="E1536" t="s">
        <v>23500</v>
      </c>
      <c r="F1536">
        <v>1</v>
      </c>
      <c r="G1536" s="2" t="str">
        <f t="shared" si="23"/>
        <v>2014-Mar</v>
      </c>
      <c r="H1536">
        <v>5</v>
      </c>
      <c r="I1536" t="s">
        <v>23488</v>
      </c>
      <c r="J1536" t="s">
        <v>23514</v>
      </c>
      <c r="K1536" t="s">
        <v>23983</v>
      </c>
    </row>
    <row r="1537" spans="1:11" x14ac:dyDescent="0.3">
      <c r="A1537" t="s">
        <v>22415</v>
      </c>
      <c r="B1537" s="2">
        <v>41714</v>
      </c>
      <c r="C1537">
        <v>2014</v>
      </c>
      <c r="D1537">
        <v>3</v>
      </c>
      <c r="E1537" t="s">
        <v>23500</v>
      </c>
      <c r="F1537">
        <v>1</v>
      </c>
      <c r="G1537" s="2" t="str">
        <f t="shared" si="23"/>
        <v>2014-Mar</v>
      </c>
      <c r="H1537">
        <v>6</v>
      </c>
      <c r="I1537" t="s">
        <v>23493</v>
      </c>
      <c r="J1537" t="s">
        <v>23514</v>
      </c>
      <c r="K1537" t="s">
        <v>23983</v>
      </c>
    </row>
    <row r="1538" spans="1:11" x14ac:dyDescent="0.3">
      <c r="A1538" t="s">
        <v>23759</v>
      </c>
      <c r="B1538" s="2">
        <v>41715</v>
      </c>
      <c r="C1538">
        <v>2014</v>
      </c>
      <c r="D1538">
        <v>3</v>
      </c>
      <c r="E1538" t="s">
        <v>23500</v>
      </c>
      <c r="F1538">
        <v>1</v>
      </c>
      <c r="G1538" s="2" t="str">
        <f t="shared" si="23"/>
        <v>2014-Mar</v>
      </c>
      <c r="H1538">
        <v>0</v>
      </c>
      <c r="I1538" t="s">
        <v>23491</v>
      </c>
      <c r="J1538" t="s">
        <v>23514</v>
      </c>
      <c r="K1538" t="s">
        <v>23983</v>
      </c>
    </row>
    <row r="1539" spans="1:11" x14ac:dyDescent="0.3">
      <c r="A1539" t="s">
        <v>21670</v>
      </c>
      <c r="B1539" s="2">
        <v>41716</v>
      </c>
      <c r="C1539">
        <v>2014</v>
      </c>
      <c r="D1539">
        <v>3</v>
      </c>
      <c r="E1539" t="s">
        <v>23500</v>
      </c>
      <c r="F1539">
        <v>1</v>
      </c>
      <c r="G1539" s="2" t="str">
        <f t="shared" ref="G1539:G1602" si="24">TEXT(B1539,"YYYY-MMM")</f>
        <v>2014-Mar</v>
      </c>
      <c r="H1539">
        <v>1</v>
      </c>
      <c r="I1539" t="s">
        <v>23489</v>
      </c>
      <c r="J1539" t="s">
        <v>23514</v>
      </c>
      <c r="K1539" t="s">
        <v>23983</v>
      </c>
    </row>
    <row r="1540" spans="1:11" x14ac:dyDescent="0.3">
      <c r="A1540" t="s">
        <v>21383</v>
      </c>
      <c r="B1540" s="2">
        <v>41717</v>
      </c>
      <c r="C1540">
        <v>2014</v>
      </c>
      <c r="D1540">
        <v>3</v>
      </c>
      <c r="E1540" t="s">
        <v>23500</v>
      </c>
      <c r="F1540">
        <v>1</v>
      </c>
      <c r="G1540" s="2" t="str">
        <f t="shared" si="24"/>
        <v>2014-Mar</v>
      </c>
      <c r="H1540">
        <v>2</v>
      </c>
      <c r="I1540" t="s">
        <v>23495</v>
      </c>
      <c r="J1540" t="s">
        <v>23514</v>
      </c>
      <c r="K1540" t="s">
        <v>23983</v>
      </c>
    </row>
    <row r="1541" spans="1:11" x14ac:dyDescent="0.3">
      <c r="A1541" t="s">
        <v>23760</v>
      </c>
      <c r="B1541" s="2">
        <v>41718</v>
      </c>
      <c r="C1541">
        <v>2014</v>
      </c>
      <c r="D1541">
        <v>3</v>
      </c>
      <c r="E1541" t="s">
        <v>23500</v>
      </c>
      <c r="F1541">
        <v>1</v>
      </c>
      <c r="G1541" s="2" t="str">
        <f t="shared" si="24"/>
        <v>2014-Mar</v>
      </c>
      <c r="H1541">
        <v>3</v>
      </c>
      <c r="I1541" t="s">
        <v>23490</v>
      </c>
      <c r="J1541" t="s">
        <v>23514</v>
      </c>
      <c r="K1541" t="s">
        <v>23983</v>
      </c>
    </row>
    <row r="1542" spans="1:11" x14ac:dyDescent="0.3">
      <c r="A1542" t="s">
        <v>20926</v>
      </c>
      <c r="B1542" s="2">
        <v>41719</v>
      </c>
      <c r="C1542">
        <v>2014</v>
      </c>
      <c r="D1542">
        <v>3</v>
      </c>
      <c r="E1542" t="s">
        <v>23500</v>
      </c>
      <c r="F1542">
        <v>1</v>
      </c>
      <c r="G1542" s="2" t="str">
        <f t="shared" si="24"/>
        <v>2014-Mar</v>
      </c>
      <c r="H1542">
        <v>4</v>
      </c>
      <c r="I1542" t="s">
        <v>23492</v>
      </c>
      <c r="J1542" t="s">
        <v>23514</v>
      </c>
      <c r="K1542" t="s">
        <v>23983</v>
      </c>
    </row>
    <row r="1543" spans="1:11" x14ac:dyDescent="0.3">
      <c r="A1543" t="s">
        <v>22945</v>
      </c>
      <c r="B1543" s="2">
        <v>41720</v>
      </c>
      <c r="C1543">
        <v>2014</v>
      </c>
      <c r="D1543">
        <v>3</v>
      </c>
      <c r="E1543" t="s">
        <v>23500</v>
      </c>
      <c r="F1543">
        <v>1</v>
      </c>
      <c r="G1543" s="2" t="str">
        <f t="shared" si="24"/>
        <v>2014-Mar</v>
      </c>
      <c r="H1543">
        <v>5</v>
      </c>
      <c r="I1543" t="s">
        <v>23488</v>
      </c>
      <c r="J1543" t="s">
        <v>23514</v>
      </c>
      <c r="K1543" t="s">
        <v>23983</v>
      </c>
    </row>
    <row r="1544" spans="1:11" x14ac:dyDescent="0.3">
      <c r="A1544" t="s">
        <v>20799</v>
      </c>
      <c r="B1544" s="2">
        <v>41721</v>
      </c>
      <c r="C1544">
        <v>2014</v>
      </c>
      <c r="D1544">
        <v>3</v>
      </c>
      <c r="E1544" t="s">
        <v>23500</v>
      </c>
      <c r="F1544">
        <v>1</v>
      </c>
      <c r="G1544" s="2" t="str">
        <f t="shared" si="24"/>
        <v>2014-Mar</v>
      </c>
      <c r="H1544">
        <v>6</v>
      </c>
      <c r="I1544" t="s">
        <v>23493</v>
      </c>
      <c r="J1544" t="s">
        <v>23514</v>
      </c>
      <c r="K1544" t="s">
        <v>23983</v>
      </c>
    </row>
    <row r="1545" spans="1:11" x14ac:dyDescent="0.3">
      <c r="A1545" t="s">
        <v>20690</v>
      </c>
      <c r="B1545" s="2">
        <v>41722</v>
      </c>
      <c r="C1545">
        <v>2014</v>
      </c>
      <c r="D1545">
        <v>3</v>
      </c>
      <c r="E1545" t="s">
        <v>23500</v>
      </c>
      <c r="F1545">
        <v>1</v>
      </c>
      <c r="G1545" s="2" t="str">
        <f t="shared" si="24"/>
        <v>2014-Mar</v>
      </c>
      <c r="H1545">
        <v>0</v>
      </c>
      <c r="I1545" t="s">
        <v>23491</v>
      </c>
      <c r="J1545" t="s">
        <v>23514</v>
      </c>
      <c r="K1545" t="s">
        <v>23983</v>
      </c>
    </row>
    <row r="1546" spans="1:11" x14ac:dyDescent="0.3">
      <c r="A1546" t="s">
        <v>22831</v>
      </c>
      <c r="B1546" s="2">
        <v>41723</v>
      </c>
      <c r="C1546">
        <v>2014</v>
      </c>
      <c r="D1546">
        <v>3</v>
      </c>
      <c r="E1546" t="s">
        <v>23500</v>
      </c>
      <c r="F1546">
        <v>1</v>
      </c>
      <c r="G1546" s="2" t="str">
        <f t="shared" si="24"/>
        <v>2014-Mar</v>
      </c>
      <c r="H1546">
        <v>1</v>
      </c>
      <c r="I1546" t="s">
        <v>23489</v>
      </c>
      <c r="J1546" t="s">
        <v>23514</v>
      </c>
      <c r="K1546" t="s">
        <v>23983</v>
      </c>
    </row>
    <row r="1547" spans="1:11" x14ac:dyDescent="0.3">
      <c r="A1547" t="s">
        <v>21555</v>
      </c>
      <c r="B1547" s="2">
        <v>41724</v>
      </c>
      <c r="C1547">
        <v>2014</v>
      </c>
      <c r="D1547">
        <v>3</v>
      </c>
      <c r="E1547" t="s">
        <v>23500</v>
      </c>
      <c r="F1547">
        <v>1</v>
      </c>
      <c r="G1547" s="2" t="str">
        <f t="shared" si="24"/>
        <v>2014-Mar</v>
      </c>
      <c r="H1547">
        <v>2</v>
      </c>
      <c r="I1547" t="s">
        <v>23495</v>
      </c>
      <c r="J1547" t="s">
        <v>23514</v>
      </c>
      <c r="K1547" t="s">
        <v>23983</v>
      </c>
    </row>
    <row r="1548" spans="1:11" x14ac:dyDescent="0.3">
      <c r="A1548" t="s">
        <v>21675</v>
      </c>
      <c r="B1548" s="2">
        <v>41725</v>
      </c>
      <c r="C1548">
        <v>2014</v>
      </c>
      <c r="D1548">
        <v>3</v>
      </c>
      <c r="E1548" t="s">
        <v>23500</v>
      </c>
      <c r="F1548">
        <v>1</v>
      </c>
      <c r="G1548" s="2" t="str">
        <f t="shared" si="24"/>
        <v>2014-Mar</v>
      </c>
      <c r="H1548">
        <v>3</v>
      </c>
      <c r="I1548" t="s">
        <v>23490</v>
      </c>
      <c r="J1548" t="s">
        <v>23514</v>
      </c>
      <c r="K1548" t="s">
        <v>23983</v>
      </c>
    </row>
    <row r="1549" spans="1:11" x14ac:dyDescent="0.3">
      <c r="A1549" t="s">
        <v>22340</v>
      </c>
      <c r="B1549" s="2">
        <v>41726</v>
      </c>
      <c r="C1549">
        <v>2014</v>
      </c>
      <c r="D1549">
        <v>3</v>
      </c>
      <c r="E1549" t="s">
        <v>23500</v>
      </c>
      <c r="F1549">
        <v>1</v>
      </c>
      <c r="G1549" s="2" t="str">
        <f t="shared" si="24"/>
        <v>2014-Mar</v>
      </c>
      <c r="H1549">
        <v>4</v>
      </c>
      <c r="I1549" t="s">
        <v>23492</v>
      </c>
      <c r="J1549" t="s">
        <v>23514</v>
      </c>
      <c r="K1549" t="s">
        <v>23983</v>
      </c>
    </row>
    <row r="1550" spans="1:11" x14ac:dyDescent="0.3">
      <c r="A1550" t="s">
        <v>23761</v>
      </c>
      <c r="B1550" s="2">
        <v>41727</v>
      </c>
      <c r="C1550">
        <v>2014</v>
      </c>
      <c r="D1550">
        <v>3</v>
      </c>
      <c r="E1550" t="s">
        <v>23500</v>
      </c>
      <c r="F1550">
        <v>1</v>
      </c>
      <c r="G1550" s="2" t="str">
        <f t="shared" si="24"/>
        <v>2014-Mar</v>
      </c>
      <c r="H1550">
        <v>5</v>
      </c>
      <c r="I1550" t="s">
        <v>23488</v>
      </c>
      <c r="J1550" t="s">
        <v>23514</v>
      </c>
      <c r="K1550" t="s">
        <v>23983</v>
      </c>
    </row>
    <row r="1551" spans="1:11" x14ac:dyDescent="0.3">
      <c r="A1551" t="s">
        <v>23762</v>
      </c>
      <c r="B1551" s="2">
        <v>41728</v>
      </c>
      <c r="C1551">
        <v>2014</v>
      </c>
      <c r="D1551">
        <v>3</v>
      </c>
      <c r="E1551" t="s">
        <v>23500</v>
      </c>
      <c r="F1551">
        <v>1</v>
      </c>
      <c r="G1551" s="2" t="str">
        <f t="shared" si="24"/>
        <v>2014-Mar</v>
      </c>
      <c r="H1551">
        <v>6</v>
      </c>
      <c r="I1551" t="s">
        <v>23493</v>
      </c>
      <c r="J1551" t="s">
        <v>23514</v>
      </c>
      <c r="K1551" t="s">
        <v>23983</v>
      </c>
    </row>
    <row r="1552" spans="1:11" x14ac:dyDescent="0.3">
      <c r="A1552" t="s">
        <v>23763</v>
      </c>
      <c r="B1552" s="2">
        <v>41729</v>
      </c>
      <c r="C1552">
        <v>2014</v>
      </c>
      <c r="D1552">
        <v>3</v>
      </c>
      <c r="E1552" t="s">
        <v>23500</v>
      </c>
      <c r="F1552">
        <v>1</v>
      </c>
      <c r="G1552" s="2" t="str">
        <f t="shared" si="24"/>
        <v>2014-Mar</v>
      </c>
      <c r="H1552">
        <v>0</v>
      </c>
      <c r="I1552" t="s">
        <v>23491</v>
      </c>
      <c r="J1552" t="s">
        <v>23514</v>
      </c>
      <c r="K1552" t="s">
        <v>23983</v>
      </c>
    </row>
    <row r="1553" spans="1:11" x14ac:dyDescent="0.3">
      <c r="A1553" t="s">
        <v>22327</v>
      </c>
      <c r="B1553" s="2">
        <v>41730</v>
      </c>
      <c r="C1553">
        <v>2014</v>
      </c>
      <c r="D1553">
        <v>4</v>
      </c>
      <c r="E1553" t="s">
        <v>23499</v>
      </c>
      <c r="F1553">
        <v>2</v>
      </c>
      <c r="G1553" s="2" t="str">
        <f t="shared" si="24"/>
        <v>2014-Apr</v>
      </c>
      <c r="H1553">
        <v>1</v>
      </c>
      <c r="I1553" t="s">
        <v>23489</v>
      </c>
      <c r="J1553" t="s">
        <v>23513</v>
      </c>
      <c r="K1553" t="s">
        <v>23984</v>
      </c>
    </row>
    <row r="1554" spans="1:11" x14ac:dyDescent="0.3">
      <c r="A1554" t="s">
        <v>22082</v>
      </c>
      <c r="B1554" s="2">
        <v>41731</v>
      </c>
      <c r="C1554">
        <v>2014</v>
      </c>
      <c r="D1554">
        <v>4</v>
      </c>
      <c r="E1554" t="s">
        <v>23499</v>
      </c>
      <c r="F1554">
        <v>2</v>
      </c>
      <c r="G1554" s="2" t="str">
        <f t="shared" si="24"/>
        <v>2014-Apr</v>
      </c>
      <c r="H1554">
        <v>2</v>
      </c>
      <c r="I1554" t="s">
        <v>23495</v>
      </c>
      <c r="J1554" t="s">
        <v>23513</v>
      </c>
      <c r="K1554" t="s">
        <v>23984</v>
      </c>
    </row>
    <row r="1555" spans="1:11" x14ac:dyDescent="0.3">
      <c r="A1555" t="s">
        <v>22073</v>
      </c>
      <c r="B1555" s="2">
        <v>41732</v>
      </c>
      <c r="C1555">
        <v>2014</v>
      </c>
      <c r="D1555">
        <v>4</v>
      </c>
      <c r="E1555" t="s">
        <v>23499</v>
      </c>
      <c r="F1555">
        <v>2</v>
      </c>
      <c r="G1555" s="2" t="str">
        <f t="shared" si="24"/>
        <v>2014-Apr</v>
      </c>
      <c r="H1555">
        <v>3</v>
      </c>
      <c r="I1555" t="s">
        <v>23490</v>
      </c>
      <c r="J1555" t="s">
        <v>23513</v>
      </c>
      <c r="K1555" t="s">
        <v>23984</v>
      </c>
    </row>
    <row r="1556" spans="1:11" x14ac:dyDescent="0.3">
      <c r="A1556" t="s">
        <v>21203</v>
      </c>
      <c r="B1556" s="2">
        <v>41733</v>
      </c>
      <c r="C1556">
        <v>2014</v>
      </c>
      <c r="D1556">
        <v>4</v>
      </c>
      <c r="E1556" t="s">
        <v>23499</v>
      </c>
      <c r="F1556">
        <v>2</v>
      </c>
      <c r="G1556" s="2" t="str">
        <f t="shared" si="24"/>
        <v>2014-Apr</v>
      </c>
      <c r="H1556">
        <v>4</v>
      </c>
      <c r="I1556" t="s">
        <v>23492</v>
      </c>
      <c r="J1556" t="s">
        <v>23513</v>
      </c>
      <c r="K1556" t="s">
        <v>23984</v>
      </c>
    </row>
    <row r="1557" spans="1:11" x14ac:dyDescent="0.3">
      <c r="A1557" t="s">
        <v>22765</v>
      </c>
      <c r="B1557" s="2">
        <v>41734</v>
      </c>
      <c r="C1557">
        <v>2014</v>
      </c>
      <c r="D1557">
        <v>4</v>
      </c>
      <c r="E1557" t="s">
        <v>23499</v>
      </c>
      <c r="F1557">
        <v>2</v>
      </c>
      <c r="G1557" s="2" t="str">
        <f t="shared" si="24"/>
        <v>2014-Apr</v>
      </c>
      <c r="H1557">
        <v>5</v>
      </c>
      <c r="I1557" t="s">
        <v>23488</v>
      </c>
      <c r="J1557" t="s">
        <v>23513</v>
      </c>
      <c r="K1557" t="s">
        <v>23984</v>
      </c>
    </row>
    <row r="1558" spans="1:11" x14ac:dyDescent="0.3">
      <c r="A1558" t="s">
        <v>23373</v>
      </c>
      <c r="B1558" s="2">
        <v>41735</v>
      </c>
      <c r="C1558">
        <v>2014</v>
      </c>
      <c r="D1558">
        <v>4</v>
      </c>
      <c r="E1558" t="s">
        <v>23499</v>
      </c>
      <c r="F1558">
        <v>2</v>
      </c>
      <c r="G1558" s="2" t="str">
        <f t="shared" si="24"/>
        <v>2014-Apr</v>
      </c>
      <c r="H1558">
        <v>6</v>
      </c>
      <c r="I1558" t="s">
        <v>23493</v>
      </c>
      <c r="J1558" t="s">
        <v>23513</v>
      </c>
      <c r="K1558" t="s">
        <v>23984</v>
      </c>
    </row>
    <row r="1559" spans="1:11" x14ac:dyDescent="0.3">
      <c r="A1559" t="s">
        <v>23403</v>
      </c>
      <c r="B1559" s="2">
        <v>41736</v>
      </c>
      <c r="C1559">
        <v>2014</v>
      </c>
      <c r="D1559">
        <v>4</v>
      </c>
      <c r="E1559" t="s">
        <v>23499</v>
      </c>
      <c r="F1559">
        <v>2</v>
      </c>
      <c r="G1559" s="2" t="str">
        <f t="shared" si="24"/>
        <v>2014-Apr</v>
      </c>
      <c r="H1559">
        <v>0</v>
      </c>
      <c r="I1559" t="s">
        <v>23491</v>
      </c>
      <c r="J1559" t="s">
        <v>23513</v>
      </c>
      <c r="K1559" t="s">
        <v>23984</v>
      </c>
    </row>
    <row r="1560" spans="1:11" x14ac:dyDescent="0.3">
      <c r="A1560" t="s">
        <v>21499</v>
      </c>
      <c r="B1560" s="2">
        <v>41737</v>
      </c>
      <c r="C1560">
        <v>2014</v>
      </c>
      <c r="D1560">
        <v>4</v>
      </c>
      <c r="E1560" t="s">
        <v>23499</v>
      </c>
      <c r="F1560">
        <v>2</v>
      </c>
      <c r="G1560" s="2" t="str">
        <f t="shared" si="24"/>
        <v>2014-Apr</v>
      </c>
      <c r="H1560">
        <v>1</v>
      </c>
      <c r="I1560" t="s">
        <v>23489</v>
      </c>
      <c r="J1560" t="s">
        <v>23513</v>
      </c>
      <c r="K1560" t="s">
        <v>23984</v>
      </c>
    </row>
    <row r="1561" spans="1:11" x14ac:dyDescent="0.3">
      <c r="A1561" t="s">
        <v>21367</v>
      </c>
      <c r="B1561" s="2">
        <v>41738</v>
      </c>
      <c r="C1561">
        <v>2014</v>
      </c>
      <c r="D1561">
        <v>4</v>
      </c>
      <c r="E1561" t="s">
        <v>23499</v>
      </c>
      <c r="F1561">
        <v>2</v>
      </c>
      <c r="G1561" s="2" t="str">
        <f t="shared" si="24"/>
        <v>2014-Apr</v>
      </c>
      <c r="H1561">
        <v>2</v>
      </c>
      <c r="I1561" t="s">
        <v>23495</v>
      </c>
      <c r="J1561" t="s">
        <v>23513</v>
      </c>
      <c r="K1561" t="s">
        <v>23984</v>
      </c>
    </row>
    <row r="1562" spans="1:11" x14ac:dyDescent="0.3">
      <c r="A1562" t="s">
        <v>20675</v>
      </c>
      <c r="B1562" s="2">
        <v>41739</v>
      </c>
      <c r="C1562">
        <v>2014</v>
      </c>
      <c r="D1562">
        <v>4</v>
      </c>
      <c r="E1562" t="s">
        <v>23499</v>
      </c>
      <c r="F1562">
        <v>2</v>
      </c>
      <c r="G1562" s="2" t="str">
        <f t="shared" si="24"/>
        <v>2014-Apr</v>
      </c>
      <c r="H1562">
        <v>3</v>
      </c>
      <c r="I1562" t="s">
        <v>23490</v>
      </c>
      <c r="J1562" t="s">
        <v>23513</v>
      </c>
      <c r="K1562" t="s">
        <v>23984</v>
      </c>
    </row>
    <row r="1563" spans="1:11" x14ac:dyDescent="0.3">
      <c r="A1563" t="s">
        <v>22982</v>
      </c>
      <c r="B1563" s="2">
        <v>41740</v>
      </c>
      <c r="C1563">
        <v>2014</v>
      </c>
      <c r="D1563">
        <v>4</v>
      </c>
      <c r="E1563" t="s">
        <v>23499</v>
      </c>
      <c r="F1563">
        <v>2</v>
      </c>
      <c r="G1563" s="2" t="str">
        <f t="shared" si="24"/>
        <v>2014-Apr</v>
      </c>
      <c r="H1563">
        <v>4</v>
      </c>
      <c r="I1563" t="s">
        <v>23492</v>
      </c>
      <c r="J1563" t="s">
        <v>23513</v>
      </c>
      <c r="K1563" t="s">
        <v>23984</v>
      </c>
    </row>
    <row r="1564" spans="1:11" x14ac:dyDescent="0.3">
      <c r="A1564" t="s">
        <v>22329</v>
      </c>
      <c r="B1564" s="2">
        <v>41741</v>
      </c>
      <c r="C1564">
        <v>2014</v>
      </c>
      <c r="D1564">
        <v>4</v>
      </c>
      <c r="E1564" t="s">
        <v>23499</v>
      </c>
      <c r="F1564">
        <v>2</v>
      </c>
      <c r="G1564" s="2" t="str">
        <f t="shared" si="24"/>
        <v>2014-Apr</v>
      </c>
      <c r="H1564">
        <v>5</v>
      </c>
      <c r="I1564" t="s">
        <v>23488</v>
      </c>
      <c r="J1564" t="s">
        <v>23513</v>
      </c>
      <c r="K1564" t="s">
        <v>23984</v>
      </c>
    </row>
    <row r="1565" spans="1:11" x14ac:dyDescent="0.3">
      <c r="A1565" t="s">
        <v>22002</v>
      </c>
      <c r="B1565" s="2">
        <v>41742</v>
      </c>
      <c r="C1565">
        <v>2014</v>
      </c>
      <c r="D1565">
        <v>4</v>
      </c>
      <c r="E1565" t="s">
        <v>23499</v>
      </c>
      <c r="F1565">
        <v>2</v>
      </c>
      <c r="G1565" s="2" t="str">
        <f t="shared" si="24"/>
        <v>2014-Apr</v>
      </c>
      <c r="H1565">
        <v>6</v>
      </c>
      <c r="I1565" t="s">
        <v>23493</v>
      </c>
      <c r="J1565" t="s">
        <v>23513</v>
      </c>
      <c r="K1565" t="s">
        <v>23984</v>
      </c>
    </row>
    <row r="1566" spans="1:11" x14ac:dyDescent="0.3">
      <c r="A1566" t="s">
        <v>22654</v>
      </c>
      <c r="B1566" s="2">
        <v>41743</v>
      </c>
      <c r="C1566">
        <v>2014</v>
      </c>
      <c r="D1566">
        <v>4</v>
      </c>
      <c r="E1566" t="s">
        <v>23499</v>
      </c>
      <c r="F1566">
        <v>2</v>
      </c>
      <c r="G1566" s="2" t="str">
        <f t="shared" si="24"/>
        <v>2014-Apr</v>
      </c>
      <c r="H1566">
        <v>0</v>
      </c>
      <c r="I1566" t="s">
        <v>23491</v>
      </c>
      <c r="J1566" t="s">
        <v>23513</v>
      </c>
      <c r="K1566" t="s">
        <v>23984</v>
      </c>
    </row>
    <row r="1567" spans="1:11" x14ac:dyDescent="0.3">
      <c r="A1567" t="s">
        <v>23388</v>
      </c>
      <c r="B1567" s="2">
        <v>41744</v>
      </c>
      <c r="C1567">
        <v>2014</v>
      </c>
      <c r="D1567">
        <v>4</v>
      </c>
      <c r="E1567" t="s">
        <v>23499</v>
      </c>
      <c r="F1567">
        <v>2</v>
      </c>
      <c r="G1567" s="2" t="str">
        <f t="shared" si="24"/>
        <v>2014-Apr</v>
      </c>
      <c r="H1567">
        <v>1</v>
      </c>
      <c r="I1567" t="s">
        <v>23489</v>
      </c>
      <c r="J1567" t="s">
        <v>23513</v>
      </c>
      <c r="K1567" t="s">
        <v>23984</v>
      </c>
    </row>
    <row r="1568" spans="1:11" x14ac:dyDescent="0.3">
      <c r="A1568" t="s">
        <v>20671</v>
      </c>
      <c r="B1568" s="2">
        <v>41745</v>
      </c>
      <c r="C1568">
        <v>2014</v>
      </c>
      <c r="D1568">
        <v>4</v>
      </c>
      <c r="E1568" t="s">
        <v>23499</v>
      </c>
      <c r="F1568">
        <v>2</v>
      </c>
      <c r="G1568" s="2" t="str">
        <f t="shared" si="24"/>
        <v>2014-Apr</v>
      </c>
      <c r="H1568">
        <v>2</v>
      </c>
      <c r="I1568" t="s">
        <v>23495</v>
      </c>
      <c r="J1568" t="s">
        <v>23513</v>
      </c>
      <c r="K1568" t="s">
        <v>23984</v>
      </c>
    </row>
    <row r="1569" spans="1:11" x14ac:dyDescent="0.3">
      <c r="A1569" t="s">
        <v>21665</v>
      </c>
      <c r="B1569" s="2">
        <v>41746</v>
      </c>
      <c r="C1569">
        <v>2014</v>
      </c>
      <c r="D1569">
        <v>4</v>
      </c>
      <c r="E1569" t="s">
        <v>23499</v>
      </c>
      <c r="F1569">
        <v>2</v>
      </c>
      <c r="G1569" s="2" t="str">
        <f t="shared" si="24"/>
        <v>2014-Apr</v>
      </c>
      <c r="H1569">
        <v>3</v>
      </c>
      <c r="I1569" t="s">
        <v>23490</v>
      </c>
      <c r="J1569" t="s">
        <v>23513</v>
      </c>
      <c r="K1569" t="s">
        <v>23984</v>
      </c>
    </row>
    <row r="1570" spans="1:11" x14ac:dyDescent="0.3">
      <c r="A1570" t="s">
        <v>23764</v>
      </c>
      <c r="B1570" s="2">
        <v>41747</v>
      </c>
      <c r="C1570">
        <v>2014</v>
      </c>
      <c r="D1570">
        <v>4</v>
      </c>
      <c r="E1570" t="s">
        <v>23499</v>
      </c>
      <c r="F1570">
        <v>2</v>
      </c>
      <c r="G1570" s="2" t="str">
        <f t="shared" si="24"/>
        <v>2014-Apr</v>
      </c>
      <c r="H1570">
        <v>4</v>
      </c>
      <c r="I1570" t="s">
        <v>23492</v>
      </c>
      <c r="J1570" t="s">
        <v>23513</v>
      </c>
      <c r="K1570" t="s">
        <v>23984</v>
      </c>
    </row>
    <row r="1571" spans="1:11" x14ac:dyDescent="0.3">
      <c r="A1571" t="s">
        <v>22331</v>
      </c>
      <c r="B1571" s="2">
        <v>41748</v>
      </c>
      <c r="C1571">
        <v>2014</v>
      </c>
      <c r="D1571">
        <v>4</v>
      </c>
      <c r="E1571" t="s">
        <v>23499</v>
      </c>
      <c r="F1571">
        <v>2</v>
      </c>
      <c r="G1571" s="2" t="str">
        <f t="shared" si="24"/>
        <v>2014-Apr</v>
      </c>
      <c r="H1571">
        <v>5</v>
      </c>
      <c r="I1571" t="s">
        <v>23488</v>
      </c>
      <c r="J1571" t="s">
        <v>23513</v>
      </c>
      <c r="K1571" t="s">
        <v>23984</v>
      </c>
    </row>
    <row r="1572" spans="1:11" x14ac:dyDescent="0.3">
      <c r="A1572" t="s">
        <v>23013</v>
      </c>
      <c r="B1572" s="2">
        <v>41749</v>
      </c>
      <c r="C1572">
        <v>2014</v>
      </c>
      <c r="D1572">
        <v>4</v>
      </c>
      <c r="E1572" t="s">
        <v>23499</v>
      </c>
      <c r="F1572">
        <v>2</v>
      </c>
      <c r="G1572" s="2" t="str">
        <f t="shared" si="24"/>
        <v>2014-Apr</v>
      </c>
      <c r="H1572">
        <v>6</v>
      </c>
      <c r="I1572" t="s">
        <v>23493</v>
      </c>
      <c r="J1572" t="s">
        <v>23513</v>
      </c>
      <c r="K1572" t="s">
        <v>23984</v>
      </c>
    </row>
    <row r="1573" spans="1:11" x14ac:dyDescent="0.3">
      <c r="A1573" t="s">
        <v>23765</v>
      </c>
      <c r="B1573" s="2">
        <v>41750</v>
      </c>
      <c r="C1573">
        <v>2014</v>
      </c>
      <c r="D1573">
        <v>4</v>
      </c>
      <c r="E1573" t="s">
        <v>23499</v>
      </c>
      <c r="F1573">
        <v>2</v>
      </c>
      <c r="G1573" s="2" t="str">
        <f t="shared" si="24"/>
        <v>2014-Apr</v>
      </c>
      <c r="H1573">
        <v>0</v>
      </c>
      <c r="I1573" t="s">
        <v>23491</v>
      </c>
      <c r="J1573" t="s">
        <v>23513</v>
      </c>
      <c r="K1573" t="s">
        <v>23984</v>
      </c>
    </row>
    <row r="1574" spans="1:11" x14ac:dyDescent="0.3">
      <c r="A1574" t="s">
        <v>22981</v>
      </c>
      <c r="B1574" s="2">
        <v>41751</v>
      </c>
      <c r="C1574">
        <v>2014</v>
      </c>
      <c r="D1574">
        <v>4</v>
      </c>
      <c r="E1574" t="s">
        <v>23499</v>
      </c>
      <c r="F1574">
        <v>2</v>
      </c>
      <c r="G1574" s="2" t="str">
        <f t="shared" si="24"/>
        <v>2014-Apr</v>
      </c>
      <c r="H1574">
        <v>1</v>
      </c>
      <c r="I1574" t="s">
        <v>23489</v>
      </c>
      <c r="J1574" t="s">
        <v>23513</v>
      </c>
      <c r="K1574" t="s">
        <v>23984</v>
      </c>
    </row>
    <row r="1575" spans="1:11" x14ac:dyDescent="0.3">
      <c r="A1575" t="s">
        <v>21125</v>
      </c>
      <c r="B1575" s="2">
        <v>41752</v>
      </c>
      <c r="C1575">
        <v>2014</v>
      </c>
      <c r="D1575">
        <v>4</v>
      </c>
      <c r="E1575" t="s">
        <v>23499</v>
      </c>
      <c r="F1575">
        <v>2</v>
      </c>
      <c r="G1575" s="2" t="str">
        <f t="shared" si="24"/>
        <v>2014-Apr</v>
      </c>
      <c r="H1575">
        <v>2</v>
      </c>
      <c r="I1575" t="s">
        <v>23495</v>
      </c>
      <c r="J1575" t="s">
        <v>23513</v>
      </c>
      <c r="K1575" t="s">
        <v>23984</v>
      </c>
    </row>
    <row r="1576" spans="1:11" x14ac:dyDescent="0.3">
      <c r="A1576" t="s">
        <v>20914</v>
      </c>
      <c r="B1576" s="2">
        <v>41753</v>
      </c>
      <c r="C1576">
        <v>2014</v>
      </c>
      <c r="D1576">
        <v>4</v>
      </c>
      <c r="E1576" t="s">
        <v>23499</v>
      </c>
      <c r="F1576">
        <v>2</v>
      </c>
      <c r="G1576" s="2" t="str">
        <f t="shared" si="24"/>
        <v>2014-Apr</v>
      </c>
      <c r="H1576">
        <v>3</v>
      </c>
      <c r="I1576" t="s">
        <v>23490</v>
      </c>
      <c r="J1576" t="s">
        <v>23513</v>
      </c>
      <c r="K1576" t="s">
        <v>23984</v>
      </c>
    </row>
    <row r="1577" spans="1:11" x14ac:dyDescent="0.3">
      <c r="A1577" t="s">
        <v>20666</v>
      </c>
      <c r="B1577" s="2">
        <v>41754</v>
      </c>
      <c r="C1577">
        <v>2014</v>
      </c>
      <c r="D1577">
        <v>4</v>
      </c>
      <c r="E1577" t="s">
        <v>23499</v>
      </c>
      <c r="F1577">
        <v>2</v>
      </c>
      <c r="G1577" s="2" t="str">
        <f t="shared" si="24"/>
        <v>2014-Apr</v>
      </c>
      <c r="H1577">
        <v>4</v>
      </c>
      <c r="I1577" t="s">
        <v>23492</v>
      </c>
      <c r="J1577" t="s">
        <v>23513</v>
      </c>
      <c r="K1577" t="s">
        <v>23984</v>
      </c>
    </row>
    <row r="1578" spans="1:11" x14ac:dyDescent="0.3">
      <c r="A1578" t="s">
        <v>20793</v>
      </c>
      <c r="B1578" s="2">
        <v>41755</v>
      </c>
      <c r="C1578">
        <v>2014</v>
      </c>
      <c r="D1578">
        <v>4</v>
      </c>
      <c r="E1578" t="s">
        <v>23499</v>
      </c>
      <c r="F1578">
        <v>2</v>
      </c>
      <c r="G1578" s="2" t="str">
        <f t="shared" si="24"/>
        <v>2014-Apr</v>
      </c>
      <c r="H1578">
        <v>5</v>
      </c>
      <c r="I1578" t="s">
        <v>23488</v>
      </c>
      <c r="J1578" t="s">
        <v>23513</v>
      </c>
      <c r="K1578" t="s">
        <v>23984</v>
      </c>
    </row>
    <row r="1579" spans="1:11" x14ac:dyDescent="0.3">
      <c r="A1579" t="s">
        <v>23304</v>
      </c>
      <c r="B1579" s="2">
        <v>41756</v>
      </c>
      <c r="C1579">
        <v>2014</v>
      </c>
      <c r="D1579">
        <v>4</v>
      </c>
      <c r="E1579" t="s">
        <v>23499</v>
      </c>
      <c r="F1579">
        <v>2</v>
      </c>
      <c r="G1579" s="2" t="str">
        <f t="shared" si="24"/>
        <v>2014-Apr</v>
      </c>
      <c r="H1579">
        <v>6</v>
      </c>
      <c r="I1579" t="s">
        <v>23493</v>
      </c>
      <c r="J1579" t="s">
        <v>23513</v>
      </c>
      <c r="K1579" t="s">
        <v>23984</v>
      </c>
    </row>
    <row r="1580" spans="1:11" x14ac:dyDescent="0.3">
      <c r="A1580" t="s">
        <v>22983</v>
      </c>
      <c r="B1580" s="2">
        <v>41757</v>
      </c>
      <c r="C1580">
        <v>2014</v>
      </c>
      <c r="D1580">
        <v>4</v>
      </c>
      <c r="E1580" t="s">
        <v>23499</v>
      </c>
      <c r="F1580">
        <v>2</v>
      </c>
      <c r="G1580" s="2" t="str">
        <f t="shared" si="24"/>
        <v>2014-Apr</v>
      </c>
      <c r="H1580">
        <v>0</v>
      </c>
      <c r="I1580" t="s">
        <v>23491</v>
      </c>
      <c r="J1580" t="s">
        <v>23513</v>
      </c>
      <c r="K1580" t="s">
        <v>23984</v>
      </c>
    </row>
    <row r="1581" spans="1:11" x14ac:dyDescent="0.3">
      <c r="A1581" t="s">
        <v>23766</v>
      </c>
      <c r="B1581" s="2">
        <v>41758</v>
      </c>
      <c r="C1581">
        <v>2014</v>
      </c>
      <c r="D1581">
        <v>4</v>
      </c>
      <c r="E1581" t="s">
        <v>23499</v>
      </c>
      <c r="F1581">
        <v>2</v>
      </c>
      <c r="G1581" s="2" t="str">
        <f t="shared" si="24"/>
        <v>2014-Apr</v>
      </c>
      <c r="H1581">
        <v>1</v>
      </c>
      <c r="I1581" t="s">
        <v>23489</v>
      </c>
      <c r="J1581" t="s">
        <v>23513</v>
      </c>
      <c r="K1581" t="s">
        <v>23984</v>
      </c>
    </row>
    <row r="1582" spans="1:11" x14ac:dyDescent="0.3">
      <c r="A1582" t="s">
        <v>23767</v>
      </c>
      <c r="B1582" s="2">
        <v>41759</v>
      </c>
      <c r="C1582">
        <v>2014</v>
      </c>
      <c r="D1582">
        <v>4</v>
      </c>
      <c r="E1582" t="s">
        <v>23499</v>
      </c>
      <c r="F1582">
        <v>2</v>
      </c>
      <c r="G1582" s="2" t="str">
        <f t="shared" si="24"/>
        <v>2014-Apr</v>
      </c>
      <c r="H1582">
        <v>2</v>
      </c>
      <c r="I1582" t="s">
        <v>23495</v>
      </c>
      <c r="J1582" t="s">
        <v>23513</v>
      </c>
      <c r="K1582" t="s">
        <v>23984</v>
      </c>
    </row>
    <row r="1583" spans="1:11" x14ac:dyDescent="0.3">
      <c r="A1583" t="s">
        <v>23471</v>
      </c>
      <c r="B1583" s="2">
        <v>41760</v>
      </c>
      <c r="C1583">
        <v>2014</v>
      </c>
      <c r="D1583">
        <v>5</v>
      </c>
      <c r="E1583" t="s">
        <v>23498</v>
      </c>
      <c r="F1583">
        <v>2</v>
      </c>
      <c r="G1583" s="2" t="str">
        <f t="shared" si="24"/>
        <v>2014-May</v>
      </c>
      <c r="H1583">
        <v>3</v>
      </c>
      <c r="I1583" t="s">
        <v>23490</v>
      </c>
      <c r="J1583" t="s">
        <v>23512</v>
      </c>
      <c r="K1583" t="s">
        <v>23984</v>
      </c>
    </row>
    <row r="1584" spans="1:11" x14ac:dyDescent="0.3">
      <c r="A1584" t="s">
        <v>23052</v>
      </c>
      <c r="B1584" s="2">
        <v>41761</v>
      </c>
      <c r="C1584">
        <v>2014</v>
      </c>
      <c r="D1584">
        <v>5</v>
      </c>
      <c r="E1584" t="s">
        <v>23498</v>
      </c>
      <c r="F1584">
        <v>2</v>
      </c>
      <c r="G1584" s="2" t="str">
        <f t="shared" si="24"/>
        <v>2014-May</v>
      </c>
      <c r="H1584">
        <v>4</v>
      </c>
      <c r="I1584" t="s">
        <v>23492</v>
      </c>
      <c r="J1584" t="s">
        <v>23512</v>
      </c>
      <c r="K1584" t="s">
        <v>23984</v>
      </c>
    </row>
    <row r="1585" spans="1:11" x14ac:dyDescent="0.3">
      <c r="A1585" t="s">
        <v>22980</v>
      </c>
      <c r="B1585" s="2">
        <v>41762</v>
      </c>
      <c r="C1585">
        <v>2014</v>
      </c>
      <c r="D1585">
        <v>5</v>
      </c>
      <c r="E1585" t="s">
        <v>23498</v>
      </c>
      <c r="F1585">
        <v>2</v>
      </c>
      <c r="G1585" s="2" t="str">
        <f t="shared" si="24"/>
        <v>2014-May</v>
      </c>
      <c r="H1585">
        <v>5</v>
      </c>
      <c r="I1585" t="s">
        <v>23488</v>
      </c>
      <c r="J1585" t="s">
        <v>23512</v>
      </c>
      <c r="K1585" t="s">
        <v>23984</v>
      </c>
    </row>
    <row r="1586" spans="1:11" x14ac:dyDescent="0.3">
      <c r="A1586" t="s">
        <v>22507</v>
      </c>
      <c r="B1586" s="2">
        <v>41763</v>
      </c>
      <c r="C1586">
        <v>2014</v>
      </c>
      <c r="D1586">
        <v>5</v>
      </c>
      <c r="E1586" t="s">
        <v>23498</v>
      </c>
      <c r="F1586">
        <v>2</v>
      </c>
      <c r="G1586" s="2" t="str">
        <f t="shared" si="24"/>
        <v>2014-May</v>
      </c>
      <c r="H1586">
        <v>6</v>
      </c>
      <c r="I1586" t="s">
        <v>23493</v>
      </c>
      <c r="J1586" t="s">
        <v>23512</v>
      </c>
      <c r="K1586" t="s">
        <v>23984</v>
      </c>
    </row>
    <row r="1587" spans="1:11" x14ac:dyDescent="0.3">
      <c r="A1587" t="s">
        <v>20784</v>
      </c>
      <c r="B1587" s="2">
        <v>41764</v>
      </c>
      <c r="C1587">
        <v>2014</v>
      </c>
      <c r="D1587">
        <v>5</v>
      </c>
      <c r="E1587" t="s">
        <v>23498</v>
      </c>
      <c r="F1587">
        <v>2</v>
      </c>
      <c r="G1587" s="2" t="str">
        <f t="shared" si="24"/>
        <v>2014-May</v>
      </c>
      <c r="H1587">
        <v>0</v>
      </c>
      <c r="I1587" t="s">
        <v>23491</v>
      </c>
      <c r="J1587" t="s">
        <v>23512</v>
      </c>
      <c r="K1587" t="s">
        <v>23984</v>
      </c>
    </row>
    <row r="1588" spans="1:11" x14ac:dyDescent="0.3">
      <c r="A1588" t="s">
        <v>22647</v>
      </c>
      <c r="B1588" s="2">
        <v>41765</v>
      </c>
      <c r="C1588">
        <v>2014</v>
      </c>
      <c r="D1588">
        <v>5</v>
      </c>
      <c r="E1588" t="s">
        <v>23498</v>
      </c>
      <c r="F1588">
        <v>2</v>
      </c>
      <c r="G1588" s="2" t="str">
        <f t="shared" si="24"/>
        <v>2014-May</v>
      </c>
      <c r="H1588">
        <v>1</v>
      </c>
      <c r="I1588" t="s">
        <v>23489</v>
      </c>
      <c r="J1588" t="s">
        <v>23512</v>
      </c>
      <c r="K1588" t="s">
        <v>23984</v>
      </c>
    </row>
    <row r="1589" spans="1:11" x14ac:dyDescent="0.3">
      <c r="A1589" t="s">
        <v>22756</v>
      </c>
      <c r="B1589" s="2">
        <v>41766</v>
      </c>
      <c r="C1589">
        <v>2014</v>
      </c>
      <c r="D1589">
        <v>5</v>
      </c>
      <c r="E1589" t="s">
        <v>23498</v>
      </c>
      <c r="F1589">
        <v>2</v>
      </c>
      <c r="G1589" s="2" t="str">
        <f t="shared" si="24"/>
        <v>2014-May</v>
      </c>
      <c r="H1589">
        <v>2</v>
      </c>
      <c r="I1589" t="s">
        <v>23495</v>
      </c>
      <c r="J1589" t="s">
        <v>23512</v>
      </c>
      <c r="K1589" t="s">
        <v>23984</v>
      </c>
    </row>
    <row r="1590" spans="1:11" x14ac:dyDescent="0.3">
      <c r="A1590" t="s">
        <v>23251</v>
      </c>
      <c r="B1590" s="2">
        <v>41767</v>
      </c>
      <c r="C1590">
        <v>2014</v>
      </c>
      <c r="D1590">
        <v>5</v>
      </c>
      <c r="E1590" t="s">
        <v>23498</v>
      </c>
      <c r="F1590">
        <v>2</v>
      </c>
      <c r="G1590" s="2" t="str">
        <f t="shared" si="24"/>
        <v>2014-May</v>
      </c>
      <c r="H1590">
        <v>3</v>
      </c>
      <c r="I1590" t="s">
        <v>23490</v>
      </c>
      <c r="J1590" t="s">
        <v>23512</v>
      </c>
      <c r="K1590" t="s">
        <v>23984</v>
      </c>
    </row>
    <row r="1591" spans="1:11" x14ac:dyDescent="0.3">
      <c r="A1591" t="s">
        <v>22067</v>
      </c>
      <c r="B1591" s="2">
        <v>41768</v>
      </c>
      <c r="C1591">
        <v>2014</v>
      </c>
      <c r="D1591">
        <v>5</v>
      </c>
      <c r="E1591" t="s">
        <v>23498</v>
      </c>
      <c r="F1591">
        <v>2</v>
      </c>
      <c r="G1591" s="2" t="str">
        <f t="shared" si="24"/>
        <v>2014-May</v>
      </c>
      <c r="H1591">
        <v>4</v>
      </c>
      <c r="I1591" t="s">
        <v>23492</v>
      </c>
      <c r="J1591" t="s">
        <v>23512</v>
      </c>
      <c r="K1591" t="s">
        <v>23984</v>
      </c>
    </row>
    <row r="1592" spans="1:11" x14ac:dyDescent="0.3">
      <c r="A1592" t="s">
        <v>20660</v>
      </c>
      <c r="B1592" s="2">
        <v>41769</v>
      </c>
      <c r="C1592">
        <v>2014</v>
      </c>
      <c r="D1592">
        <v>5</v>
      </c>
      <c r="E1592" t="s">
        <v>23498</v>
      </c>
      <c r="F1592">
        <v>2</v>
      </c>
      <c r="G1592" s="2" t="str">
        <f t="shared" si="24"/>
        <v>2014-May</v>
      </c>
      <c r="H1592">
        <v>5</v>
      </c>
      <c r="I1592" t="s">
        <v>23488</v>
      </c>
      <c r="J1592" t="s">
        <v>23512</v>
      </c>
      <c r="K1592" t="s">
        <v>23984</v>
      </c>
    </row>
    <row r="1593" spans="1:11" x14ac:dyDescent="0.3">
      <c r="A1593" t="s">
        <v>22759</v>
      </c>
      <c r="B1593" s="2">
        <v>41770</v>
      </c>
      <c r="C1593">
        <v>2014</v>
      </c>
      <c r="D1593">
        <v>5</v>
      </c>
      <c r="E1593" t="s">
        <v>23498</v>
      </c>
      <c r="F1593">
        <v>2</v>
      </c>
      <c r="G1593" s="2" t="str">
        <f t="shared" si="24"/>
        <v>2014-May</v>
      </c>
      <c r="H1593">
        <v>6</v>
      </c>
      <c r="I1593" t="s">
        <v>23493</v>
      </c>
      <c r="J1593" t="s">
        <v>23512</v>
      </c>
      <c r="K1593" t="s">
        <v>23984</v>
      </c>
    </row>
    <row r="1594" spans="1:11" x14ac:dyDescent="0.3">
      <c r="A1594" t="s">
        <v>23205</v>
      </c>
      <c r="B1594" s="2">
        <v>41771</v>
      </c>
      <c r="C1594">
        <v>2014</v>
      </c>
      <c r="D1594">
        <v>5</v>
      </c>
      <c r="E1594" t="s">
        <v>23498</v>
      </c>
      <c r="F1594">
        <v>2</v>
      </c>
      <c r="G1594" s="2" t="str">
        <f t="shared" si="24"/>
        <v>2014-May</v>
      </c>
      <c r="H1594">
        <v>0</v>
      </c>
      <c r="I1594" t="s">
        <v>23491</v>
      </c>
      <c r="J1594" t="s">
        <v>23512</v>
      </c>
      <c r="K1594" t="s">
        <v>23984</v>
      </c>
    </row>
    <row r="1595" spans="1:11" x14ac:dyDescent="0.3">
      <c r="A1595" t="s">
        <v>21337</v>
      </c>
      <c r="B1595" s="2">
        <v>41772</v>
      </c>
      <c r="C1595">
        <v>2014</v>
      </c>
      <c r="D1595">
        <v>5</v>
      </c>
      <c r="E1595" t="s">
        <v>23498</v>
      </c>
      <c r="F1595">
        <v>2</v>
      </c>
      <c r="G1595" s="2" t="str">
        <f t="shared" si="24"/>
        <v>2014-May</v>
      </c>
      <c r="H1595">
        <v>1</v>
      </c>
      <c r="I1595" t="s">
        <v>23489</v>
      </c>
      <c r="J1595" t="s">
        <v>23512</v>
      </c>
      <c r="K1595" t="s">
        <v>23984</v>
      </c>
    </row>
    <row r="1596" spans="1:11" x14ac:dyDescent="0.3">
      <c r="A1596" t="s">
        <v>21656</v>
      </c>
      <c r="B1596" s="2">
        <v>41773</v>
      </c>
      <c r="C1596">
        <v>2014</v>
      </c>
      <c r="D1596">
        <v>5</v>
      </c>
      <c r="E1596" t="s">
        <v>23498</v>
      </c>
      <c r="F1596">
        <v>2</v>
      </c>
      <c r="G1596" s="2" t="str">
        <f t="shared" si="24"/>
        <v>2014-May</v>
      </c>
      <c r="H1596">
        <v>2</v>
      </c>
      <c r="I1596" t="s">
        <v>23495</v>
      </c>
      <c r="J1596" t="s">
        <v>23512</v>
      </c>
      <c r="K1596" t="s">
        <v>23984</v>
      </c>
    </row>
    <row r="1597" spans="1:11" x14ac:dyDescent="0.3">
      <c r="A1597" t="s">
        <v>21778</v>
      </c>
      <c r="B1597" s="2">
        <v>41774</v>
      </c>
      <c r="C1597">
        <v>2014</v>
      </c>
      <c r="D1597">
        <v>5</v>
      </c>
      <c r="E1597" t="s">
        <v>23498</v>
      </c>
      <c r="F1597">
        <v>2</v>
      </c>
      <c r="G1597" s="2" t="str">
        <f t="shared" si="24"/>
        <v>2014-May</v>
      </c>
      <c r="H1597">
        <v>3</v>
      </c>
      <c r="I1597" t="s">
        <v>23490</v>
      </c>
      <c r="J1597" t="s">
        <v>23512</v>
      </c>
      <c r="K1597" t="s">
        <v>23984</v>
      </c>
    </row>
    <row r="1598" spans="1:11" x14ac:dyDescent="0.3">
      <c r="A1598" t="s">
        <v>23768</v>
      </c>
      <c r="B1598" s="2">
        <v>41775</v>
      </c>
      <c r="C1598">
        <v>2014</v>
      </c>
      <c r="D1598">
        <v>5</v>
      </c>
      <c r="E1598" t="s">
        <v>23498</v>
      </c>
      <c r="F1598">
        <v>2</v>
      </c>
      <c r="G1598" s="2" t="str">
        <f t="shared" si="24"/>
        <v>2014-May</v>
      </c>
      <c r="H1598">
        <v>4</v>
      </c>
      <c r="I1598" t="s">
        <v>23492</v>
      </c>
      <c r="J1598" t="s">
        <v>23512</v>
      </c>
      <c r="K1598" t="s">
        <v>23984</v>
      </c>
    </row>
    <row r="1599" spans="1:11" x14ac:dyDescent="0.3">
      <c r="A1599" t="s">
        <v>21547</v>
      </c>
      <c r="B1599" s="2">
        <v>41776</v>
      </c>
      <c r="C1599">
        <v>2014</v>
      </c>
      <c r="D1599">
        <v>5</v>
      </c>
      <c r="E1599" t="s">
        <v>23498</v>
      </c>
      <c r="F1599">
        <v>2</v>
      </c>
      <c r="G1599" s="2" t="str">
        <f t="shared" si="24"/>
        <v>2014-May</v>
      </c>
      <c r="H1599">
        <v>5</v>
      </c>
      <c r="I1599" t="s">
        <v>23488</v>
      </c>
      <c r="J1599" t="s">
        <v>23512</v>
      </c>
      <c r="K1599" t="s">
        <v>23984</v>
      </c>
    </row>
    <row r="1600" spans="1:11" x14ac:dyDescent="0.3">
      <c r="A1600" t="s">
        <v>21192</v>
      </c>
      <c r="B1600" s="2">
        <v>41777</v>
      </c>
      <c r="C1600">
        <v>2014</v>
      </c>
      <c r="D1600">
        <v>5</v>
      </c>
      <c r="E1600" t="s">
        <v>23498</v>
      </c>
      <c r="F1600">
        <v>2</v>
      </c>
      <c r="G1600" s="2" t="str">
        <f t="shared" si="24"/>
        <v>2014-May</v>
      </c>
      <c r="H1600">
        <v>6</v>
      </c>
      <c r="I1600" t="s">
        <v>23493</v>
      </c>
      <c r="J1600" t="s">
        <v>23512</v>
      </c>
      <c r="K1600" t="s">
        <v>23984</v>
      </c>
    </row>
    <row r="1601" spans="1:11" x14ac:dyDescent="0.3">
      <c r="A1601" t="s">
        <v>22063</v>
      </c>
      <c r="B1601" s="2">
        <v>41778</v>
      </c>
      <c r="C1601">
        <v>2014</v>
      </c>
      <c r="D1601">
        <v>5</v>
      </c>
      <c r="E1601" t="s">
        <v>23498</v>
      </c>
      <c r="F1601">
        <v>2</v>
      </c>
      <c r="G1601" s="2" t="str">
        <f t="shared" si="24"/>
        <v>2014-May</v>
      </c>
      <c r="H1601">
        <v>0</v>
      </c>
      <c r="I1601" t="s">
        <v>23491</v>
      </c>
      <c r="J1601" t="s">
        <v>23512</v>
      </c>
      <c r="K1601" t="s">
        <v>23984</v>
      </c>
    </row>
    <row r="1602" spans="1:11" x14ac:dyDescent="0.3">
      <c r="A1602" t="s">
        <v>21654</v>
      </c>
      <c r="B1602" s="2">
        <v>41779</v>
      </c>
      <c r="C1602">
        <v>2014</v>
      </c>
      <c r="D1602">
        <v>5</v>
      </c>
      <c r="E1602" t="s">
        <v>23498</v>
      </c>
      <c r="F1602">
        <v>2</v>
      </c>
      <c r="G1602" s="2" t="str">
        <f t="shared" si="24"/>
        <v>2014-May</v>
      </c>
      <c r="H1602">
        <v>1</v>
      </c>
      <c r="I1602" t="s">
        <v>23489</v>
      </c>
      <c r="J1602" t="s">
        <v>23512</v>
      </c>
      <c r="K1602" t="s">
        <v>23984</v>
      </c>
    </row>
    <row r="1603" spans="1:11" x14ac:dyDescent="0.3">
      <c r="A1603" t="s">
        <v>21899</v>
      </c>
      <c r="B1603" s="2">
        <v>41780</v>
      </c>
      <c r="C1603">
        <v>2014</v>
      </c>
      <c r="D1603">
        <v>5</v>
      </c>
      <c r="E1603" t="s">
        <v>23498</v>
      </c>
      <c r="F1603">
        <v>2</v>
      </c>
      <c r="G1603" s="2" t="str">
        <f t="shared" ref="G1603:G1666" si="25">TEXT(B1603,"YYYY-MMM")</f>
        <v>2014-May</v>
      </c>
      <c r="H1603">
        <v>2</v>
      </c>
      <c r="I1603" t="s">
        <v>23495</v>
      </c>
      <c r="J1603" t="s">
        <v>23512</v>
      </c>
      <c r="K1603" t="s">
        <v>23984</v>
      </c>
    </row>
    <row r="1604" spans="1:11" x14ac:dyDescent="0.3">
      <c r="A1604" t="s">
        <v>23769</v>
      </c>
      <c r="B1604" s="2">
        <v>41781</v>
      </c>
      <c r="C1604">
        <v>2014</v>
      </c>
      <c r="D1604">
        <v>5</v>
      </c>
      <c r="E1604" t="s">
        <v>23498</v>
      </c>
      <c r="F1604">
        <v>2</v>
      </c>
      <c r="G1604" s="2" t="str">
        <f t="shared" si="25"/>
        <v>2014-May</v>
      </c>
      <c r="H1604">
        <v>3</v>
      </c>
      <c r="I1604" t="s">
        <v>23490</v>
      </c>
      <c r="J1604" t="s">
        <v>23512</v>
      </c>
      <c r="K1604" t="s">
        <v>23984</v>
      </c>
    </row>
    <row r="1605" spans="1:11" x14ac:dyDescent="0.3">
      <c r="A1605" t="s">
        <v>21897</v>
      </c>
      <c r="B1605" s="2">
        <v>41782</v>
      </c>
      <c r="C1605">
        <v>2014</v>
      </c>
      <c r="D1605">
        <v>5</v>
      </c>
      <c r="E1605" t="s">
        <v>23498</v>
      </c>
      <c r="F1605">
        <v>2</v>
      </c>
      <c r="G1605" s="2" t="str">
        <f t="shared" si="25"/>
        <v>2014-May</v>
      </c>
      <c r="H1605">
        <v>4</v>
      </c>
      <c r="I1605" t="s">
        <v>23492</v>
      </c>
      <c r="J1605" t="s">
        <v>23512</v>
      </c>
      <c r="K1605" t="s">
        <v>23984</v>
      </c>
    </row>
    <row r="1606" spans="1:11" x14ac:dyDescent="0.3">
      <c r="A1606" t="s">
        <v>23770</v>
      </c>
      <c r="B1606" s="2">
        <v>41783</v>
      </c>
      <c r="C1606">
        <v>2014</v>
      </c>
      <c r="D1606">
        <v>5</v>
      </c>
      <c r="E1606" t="s">
        <v>23498</v>
      </c>
      <c r="F1606">
        <v>2</v>
      </c>
      <c r="G1606" s="2" t="str">
        <f t="shared" si="25"/>
        <v>2014-May</v>
      </c>
      <c r="H1606">
        <v>5</v>
      </c>
      <c r="I1606" t="s">
        <v>23488</v>
      </c>
      <c r="J1606" t="s">
        <v>23512</v>
      </c>
      <c r="K1606" t="s">
        <v>23984</v>
      </c>
    </row>
    <row r="1607" spans="1:11" x14ac:dyDescent="0.3">
      <c r="A1607" t="s">
        <v>21328</v>
      </c>
      <c r="B1607" s="2">
        <v>41784</v>
      </c>
      <c r="C1607">
        <v>2014</v>
      </c>
      <c r="D1607">
        <v>5</v>
      </c>
      <c r="E1607" t="s">
        <v>23498</v>
      </c>
      <c r="F1607">
        <v>2</v>
      </c>
      <c r="G1607" s="2" t="str">
        <f t="shared" si="25"/>
        <v>2014-May</v>
      </c>
      <c r="H1607">
        <v>6</v>
      </c>
      <c r="I1607" t="s">
        <v>23493</v>
      </c>
      <c r="J1607" t="s">
        <v>23512</v>
      </c>
      <c r="K1607" t="s">
        <v>23984</v>
      </c>
    </row>
    <row r="1608" spans="1:11" x14ac:dyDescent="0.3">
      <c r="A1608" t="s">
        <v>23771</v>
      </c>
      <c r="B1608" s="2">
        <v>41785</v>
      </c>
      <c r="C1608">
        <v>2014</v>
      </c>
      <c r="D1608">
        <v>5</v>
      </c>
      <c r="E1608" t="s">
        <v>23498</v>
      </c>
      <c r="F1608">
        <v>2</v>
      </c>
      <c r="G1608" s="2" t="str">
        <f t="shared" si="25"/>
        <v>2014-May</v>
      </c>
      <c r="H1608">
        <v>0</v>
      </c>
      <c r="I1608" t="s">
        <v>23491</v>
      </c>
      <c r="J1608" t="s">
        <v>23512</v>
      </c>
      <c r="K1608" t="s">
        <v>23984</v>
      </c>
    </row>
    <row r="1609" spans="1:11" x14ac:dyDescent="0.3">
      <c r="A1609" t="s">
        <v>22164</v>
      </c>
      <c r="B1609" s="2">
        <v>41786</v>
      </c>
      <c r="C1609">
        <v>2014</v>
      </c>
      <c r="D1609">
        <v>5</v>
      </c>
      <c r="E1609" t="s">
        <v>23498</v>
      </c>
      <c r="F1609">
        <v>2</v>
      </c>
      <c r="G1609" s="2" t="str">
        <f t="shared" si="25"/>
        <v>2014-May</v>
      </c>
      <c r="H1609">
        <v>1</v>
      </c>
      <c r="I1609" t="s">
        <v>23489</v>
      </c>
      <c r="J1609" t="s">
        <v>23512</v>
      </c>
      <c r="K1609" t="s">
        <v>23984</v>
      </c>
    </row>
    <row r="1610" spans="1:11" x14ac:dyDescent="0.3">
      <c r="A1610" t="s">
        <v>23772</v>
      </c>
      <c r="B1610" s="2">
        <v>41787</v>
      </c>
      <c r="C1610">
        <v>2014</v>
      </c>
      <c r="D1610">
        <v>5</v>
      </c>
      <c r="E1610" t="s">
        <v>23498</v>
      </c>
      <c r="F1610">
        <v>2</v>
      </c>
      <c r="G1610" s="2" t="str">
        <f t="shared" si="25"/>
        <v>2014-May</v>
      </c>
      <c r="H1610">
        <v>2</v>
      </c>
      <c r="I1610" t="s">
        <v>23495</v>
      </c>
      <c r="J1610" t="s">
        <v>23512</v>
      </c>
      <c r="K1610" t="s">
        <v>23984</v>
      </c>
    </row>
    <row r="1611" spans="1:11" x14ac:dyDescent="0.3">
      <c r="A1611" t="s">
        <v>23773</v>
      </c>
      <c r="B1611" s="2">
        <v>41788</v>
      </c>
      <c r="C1611">
        <v>2014</v>
      </c>
      <c r="D1611">
        <v>5</v>
      </c>
      <c r="E1611" t="s">
        <v>23498</v>
      </c>
      <c r="F1611">
        <v>2</v>
      </c>
      <c r="G1611" s="2" t="str">
        <f t="shared" si="25"/>
        <v>2014-May</v>
      </c>
      <c r="H1611">
        <v>3</v>
      </c>
      <c r="I1611" t="s">
        <v>23490</v>
      </c>
      <c r="J1611" t="s">
        <v>23512</v>
      </c>
      <c r="K1611" t="s">
        <v>23984</v>
      </c>
    </row>
    <row r="1612" spans="1:11" x14ac:dyDescent="0.3">
      <c r="A1612" t="s">
        <v>23774</v>
      </c>
      <c r="B1612" s="2">
        <v>41789</v>
      </c>
      <c r="C1612">
        <v>2014</v>
      </c>
      <c r="D1612">
        <v>5</v>
      </c>
      <c r="E1612" t="s">
        <v>23498</v>
      </c>
      <c r="F1612">
        <v>2</v>
      </c>
      <c r="G1612" s="2" t="str">
        <f t="shared" si="25"/>
        <v>2014-May</v>
      </c>
      <c r="H1612">
        <v>4</v>
      </c>
      <c r="I1612" t="s">
        <v>23492</v>
      </c>
      <c r="J1612" t="s">
        <v>23512</v>
      </c>
      <c r="K1612" t="s">
        <v>23984</v>
      </c>
    </row>
    <row r="1613" spans="1:11" x14ac:dyDescent="0.3">
      <c r="A1613" t="s">
        <v>23775</v>
      </c>
      <c r="B1613" s="2">
        <v>41790</v>
      </c>
      <c r="C1613">
        <v>2014</v>
      </c>
      <c r="D1613">
        <v>5</v>
      </c>
      <c r="E1613" t="s">
        <v>23498</v>
      </c>
      <c r="F1613">
        <v>2</v>
      </c>
      <c r="G1613" s="2" t="str">
        <f t="shared" si="25"/>
        <v>2014-May</v>
      </c>
      <c r="H1613">
        <v>5</v>
      </c>
      <c r="I1613" t="s">
        <v>23488</v>
      </c>
      <c r="J1613" t="s">
        <v>23512</v>
      </c>
      <c r="K1613" t="s">
        <v>23984</v>
      </c>
    </row>
    <row r="1614" spans="1:11" x14ac:dyDescent="0.3">
      <c r="A1614" t="s">
        <v>22495</v>
      </c>
      <c r="B1614" s="2">
        <v>41791</v>
      </c>
      <c r="C1614">
        <v>2014</v>
      </c>
      <c r="D1614">
        <v>6</v>
      </c>
      <c r="E1614" t="s">
        <v>23497</v>
      </c>
      <c r="F1614">
        <v>2</v>
      </c>
      <c r="G1614" s="2" t="str">
        <f t="shared" si="25"/>
        <v>2014-Jun</v>
      </c>
      <c r="H1614">
        <v>6</v>
      </c>
      <c r="I1614" t="s">
        <v>23493</v>
      </c>
      <c r="J1614" t="s">
        <v>23511</v>
      </c>
      <c r="K1614" t="s">
        <v>23984</v>
      </c>
    </row>
    <row r="1615" spans="1:11" x14ac:dyDescent="0.3">
      <c r="A1615" t="s">
        <v>21774</v>
      </c>
      <c r="B1615" s="2">
        <v>41792</v>
      </c>
      <c r="C1615">
        <v>2014</v>
      </c>
      <c r="D1615">
        <v>6</v>
      </c>
      <c r="E1615" t="s">
        <v>23497</v>
      </c>
      <c r="F1615">
        <v>2</v>
      </c>
      <c r="G1615" s="2" t="str">
        <f t="shared" si="25"/>
        <v>2014-Jun</v>
      </c>
      <c r="H1615">
        <v>0</v>
      </c>
      <c r="I1615" t="s">
        <v>23491</v>
      </c>
      <c r="J1615" t="s">
        <v>23511</v>
      </c>
      <c r="K1615" t="s">
        <v>23984</v>
      </c>
    </row>
    <row r="1616" spans="1:11" x14ac:dyDescent="0.3">
      <c r="A1616" t="s">
        <v>22814</v>
      </c>
      <c r="B1616" s="2">
        <v>41793</v>
      </c>
      <c r="C1616">
        <v>2014</v>
      </c>
      <c r="D1616">
        <v>6</v>
      </c>
      <c r="E1616" t="s">
        <v>23497</v>
      </c>
      <c r="F1616">
        <v>2</v>
      </c>
      <c r="G1616" s="2" t="str">
        <f t="shared" si="25"/>
        <v>2014-Jun</v>
      </c>
      <c r="H1616">
        <v>1</v>
      </c>
      <c r="I1616" t="s">
        <v>23489</v>
      </c>
      <c r="J1616" t="s">
        <v>23511</v>
      </c>
      <c r="K1616" t="s">
        <v>23984</v>
      </c>
    </row>
    <row r="1617" spans="1:11" x14ac:dyDescent="0.3">
      <c r="A1617" t="s">
        <v>21823</v>
      </c>
      <c r="B1617" s="2">
        <v>41794</v>
      </c>
      <c r="C1617">
        <v>2014</v>
      </c>
      <c r="D1617">
        <v>6</v>
      </c>
      <c r="E1617" t="s">
        <v>23497</v>
      </c>
      <c r="F1617">
        <v>2</v>
      </c>
      <c r="G1617" s="2" t="str">
        <f t="shared" si="25"/>
        <v>2014-Jun</v>
      </c>
      <c r="H1617">
        <v>2</v>
      </c>
      <c r="I1617" t="s">
        <v>23495</v>
      </c>
      <c r="J1617" t="s">
        <v>23511</v>
      </c>
      <c r="K1617" t="s">
        <v>23984</v>
      </c>
    </row>
    <row r="1618" spans="1:11" x14ac:dyDescent="0.3">
      <c r="A1618" t="s">
        <v>23776</v>
      </c>
      <c r="B1618" s="2">
        <v>41795</v>
      </c>
      <c r="C1618">
        <v>2014</v>
      </c>
      <c r="D1618">
        <v>6</v>
      </c>
      <c r="E1618" t="s">
        <v>23497</v>
      </c>
      <c r="F1618">
        <v>2</v>
      </c>
      <c r="G1618" s="2" t="str">
        <f t="shared" si="25"/>
        <v>2014-Jun</v>
      </c>
      <c r="H1618">
        <v>3</v>
      </c>
      <c r="I1618" t="s">
        <v>23490</v>
      </c>
      <c r="J1618" t="s">
        <v>23511</v>
      </c>
      <c r="K1618" t="s">
        <v>23984</v>
      </c>
    </row>
    <row r="1619" spans="1:11" x14ac:dyDescent="0.3">
      <c r="A1619" t="s">
        <v>23144</v>
      </c>
      <c r="B1619" s="2">
        <v>41796</v>
      </c>
      <c r="C1619">
        <v>2014</v>
      </c>
      <c r="D1619">
        <v>6</v>
      </c>
      <c r="E1619" t="s">
        <v>23497</v>
      </c>
      <c r="F1619">
        <v>2</v>
      </c>
      <c r="G1619" s="2" t="str">
        <f t="shared" si="25"/>
        <v>2014-Jun</v>
      </c>
      <c r="H1619">
        <v>4</v>
      </c>
      <c r="I1619" t="s">
        <v>23492</v>
      </c>
      <c r="J1619" t="s">
        <v>23511</v>
      </c>
      <c r="K1619" t="s">
        <v>23984</v>
      </c>
    </row>
    <row r="1620" spans="1:11" x14ac:dyDescent="0.3">
      <c r="A1620" t="s">
        <v>21891</v>
      </c>
      <c r="B1620" s="2">
        <v>41797</v>
      </c>
      <c r="C1620">
        <v>2014</v>
      </c>
      <c r="D1620">
        <v>6</v>
      </c>
      <c r="E1620" t="s">
        <v>23497</v>
      </c>
      <c r="F1620">
        <v>2</v>
      </c>
      <c r="G1620" s="2" t="str">
        <f t="shared" si="25"/>
        <v>2014-Jun</v>
      </c>
      <c r="H1620">
        <v>5</v>
      </c>
      <c r="I1620" t="s">
        <v>23488</v>
      </c>
      <c r="J1620" t="s">
        <v>23511</v>
      </c>
      <c r="K1620" t="s">
        <v>23984</v>
      </c>
    </row>
    <row r="1621" spans="1:11" x14ac:dyDescent="0.3">
      <c r="A1621" t="s">
        <v>21821</v>
      </c>
      <c r="B1621" s="2">
        <v>41798</v>
      </c>
      <c r="C1621">
        <v>2014</v>
      </c>
      <c r="D1621">
        <v>6</v>
      </c>
      <c r="E1621" t="s">
        <v>23497</v>
      </c>
      <c r="F1621">
        <v>2</v>
      </c>
      <c r="G1621" s="2" t="str">
        <f t="shared" si="25"/>
        <v>2014-Jun</v>
      </c>
      <c r="H1621">
        <v>6</v>
      </c>
      <c r="I1621" t="s">
        <v>23493</v>
      </c>
      <c r="J1621" t="s">
        <v>23511</v>
      </c>
      <c r="K1621" t="s">
        <v>23984</v>
      </c>
    </row>
    <row r="1622" spans="1:11" x14ac:dyDescent="0.3">
      <c r="A1622" t="s">
        <v>21857</v>
      </c>
      <c r="B1622" s="2">
        <v>41799</v>
      </c>
      <c r="C1622">
        <v>2014</v>
      </c>
      <c r="D1622">
        <v>6</v>
      </c>
      <c r="E1622" t="s">
        <v>23497</v>
      </c>
      <c r="F1622">
        <v>2</v>
      </c>
      <c r="G1622" s="2" t="str">
        <f t="shared" si="25"/>
        <v>2014-Jun</v>
      </c>
      <c r="H1622">
        <v>0</v>
      </c>
      <c r="I1622" t="s">
        <v>23491</v>
      </c>
      <c r="J1622" t="s">
        <v>23511</v>
      </c>
      <c r="K1622" t="s">
        <v>23984</v>
      </c>
    </row>
    <row r="1623" spans="1:11" x14ac:dyDescent="0.3">
      <c r="A1623" t="s">
        <v>23236</v>
      </c>
      <c r="B1623" s="2">
        <v>41800</v>
      </c>
      <c r="C1623">
        <v>2014</v>
      </c>
      <c r="D1623">
        <v>6</v>
      </c>
      <c r="E1623" t="s">
        <v>23497</v>
      </c>
      <c r="F1623">
        <v>2</v>
      </c>
      <c r="G1623" s="2" t="str">
        <f t="shared" si="25"/>
        <v>2014-Jun</v>
      </c>
      <c r="H1623">
        <v>1</v>
      </c>
      <c r="I1623" t="s">
        <v>23489</v>
      </c>
      <c r="J1623" t="s">
        <v>23511</v>
      </c>
      <c r="K1623" t="s">
        <v>23984</v>
      </c>
    </row>
    <row r="1624" spans="1:11" x14ac:dyDescent="0.3">
      <c r="A1624" t="s">
        <v>21642</v>
      </c>
      <c r="B1624" s="2">
        <v>41801</v>
      </c>
      <c r="C1624">
        <v>2014</v>
      </c>
      <c r="D1624">
        <v>6</v>
      </c>
      <c r="E1624" t="s">
        <v>23497</v>
      </c>
      <c r="F1624">
        <v>2</v>
      </c>
      <c r="G1624" s="2" t="str">
        <f t="shared" si="25"/>
        <v>2014-Jun</v>
      </c>
      <c r="H1624">
        <v>2</v>
      </c>
      <c r="I1624" t="s">
        <v>23495</v>
      </c>
      <c r="J1624" t="s">
        <v>23511</v>
      </c>
      <c r="K1624" t="s">
        <v>23984</v>
      </c>
    </row>
    <row r="1625" spans="1:11" x14ac:dyDescent="0.3">
      <c r="A1625" t="s">
        <v>22500</v>
      </c>
      <c r="B1625" s="2">
        <v>41802</v>
      </c>
      <c r="C1625">
        <v>2014</v>
      </c>
      <c r="D1625">
        <v>6</v>
      </c>
      <c r="E1625" t="s">
        <v>23497</v>
      </c>
      <c r="F1625">
        <v>2</v>
      </c>
      <c r="G1625" s="2" t="str">
        <f t="shared" si="25"/>
        <v>2014-Jun</v>
      </c>
      <c r="H1625">
        <v>3</v>
      </c>
      <c r="I1625" t="s">
        <v>23490</v>
      </c>
      <c r="J1625" t="s">
        <v>23511</v>
      </c>
      <c r="K1625" t="s">
        <v>23984</v>
      </c>
    </row>
    <row r="1626" spans="1:11" x14ac:dyDescent="0.3">
      <c r="A1626" t="s">
        <v>22873</v>
      </c>
      <c r="B1626" s="2">
        <v>41803</v>
      </c>
      <c r="C1626">
        <v>2014</v>
      </c>
      <c r="D1626">
        <v>6</v>
      </c>
      <c r="E1626" t="s">
        <v>23497</v>
      </c>
      <c r="F1626">
        <v>2</v>
      </c>
      <c r="G1626" s="2" t="str">
        <f t="shared" si="25"/>
        <v>2014-Jun</v>
      </c>
      <c r="H1626">
        <v>4</v>
      </c>
      <c r="I1626" t="s">
        <v>23492</v>
      </c>
      <c r="J1626" t="s">
        <v>23511</v>
      </c>
      <c r="K1626" t="s">
        <v>23984</v>
      </c>
    </row>
    <row r="1627" spans="1:11" x14ac:dyDescent="0.3">
      <c r="A1627" t="s">
        <v>21326</v>
      </c>
      <c r="B1627" s="2">
        <v>41804</v>
      </c>
      <c r="C1627">
        <v>2014</v>
      </c>
      <c r="D1627">
        <v>6</v>
      </c>
      <c r="E1627" t="s">
        <v>23497</v>
      </c>
      <c r="F1627">
        <v>2</v>
      </c>
      <c r="G1627" s="2" t="str">
        <f t="shared" si="25"/>
        <v>2014-Jun</v>
      </c>
      <c r="H1627">
        <v>5</v>
      </c>
      <c r="I1627" t="s">
        <v>23488</v>
      </c>
      <c r="J1627" t="s">
        <v>23511</v>
      </c>
      <c r="K1627" t="s">
        <v>23984</v>
      </c>
    </row>
    <row r="1628" spans="1:11" x14ac:dyDescent="0.3">
      <c r="A1628" t="s">
        <v>23383</v>
      </c>
      <c r="B1628" s="2">
        <v>41805</v>
      </c>
      <c r="C1628">
        <v>2014</v>
      </c>
      <c r="D1628">
        <v>6</v>
      </c>
      <c r="E1628" t="s">
        <v>23497</v>
      </c>
      <c r="F1628">
        <v>2</v>
      </c>
      <c r="G1628" s="2" t="str">
        <f t="shared" si="25"/>
        <v>2014-Jun</v>
      </c>
      <c r="H1628">
        <v>6</v>
      </c>
      <c r="I1628" t="s">
        <v>23493</v>
      </c>
      <c r="J1628" t="s">
        <v>23511</v>
      </c>
      <c r="K1628" t="s">
        <v>23984</v>
      </c>
    </row>
    <row r="1629" spans="1:11" x14ac:dyDescent="0.3">
      <c r="A1629" t="s">
        <v>20628</v>
      </c>
      <c r="B1629" s="2">
        <v>41806</v>
      </c>
      <c r="C1629">
        <v>2014</v>
      </c>
      <c r="D1629">
        <v>6</v>
      </c>
      <c r="E1629" t="s">
        <v>23497</v>
      </c>
      <c r="F1629">
        <v>2</v>
      </c>
      <c r="G1629" s="2" t="str">
        <f t="shared" si="25"/>
        <v>2014-Jun</v>
      </c>
      <c r="H1629">
        <v>0</v>
      </c>
      <c r="I1629" t="s">
        <v>23491</v>
      </c>
      <c r="J1629" t="s">
        <v>23511</v>
      </c>
      <c r="K1629" t="s">
        <v>23984</v>
      </c>
    </row>
    <row r="1630" spans="1:11" x14ac:dyDescent="0.3">
      <c r="A1630" t="s">
        <v>22060</v>
      </c>
      <c r="B1630" s="2">
        <v>41807</v>
      </c>
      <c r="C1630">
        <v>2014</v>
      </c>
      <c r="D1630">
        <v>6</v>
      </c>
      <c r="E1630" t="s">
        <v>23497</v>
      </c>
      <c r="F1630">
        <v>2</v>
      </c>
      <c r="G1630" s="2" t="str">
        <f t="shared" si="25"/>
        <v>2014-Jun</v>
      </c>
      <c r="H1630">
        <v>1</v>
      </c>
      <c r="I1630" t="s">
        <v>23489</v>
      </c>
      <c r="J1630" t="s">
        <v>23511</v>
      </c>
      <c r="K1630" t="s">
        <v>23984</v>
      </c>
    </row>
    <row r="1631" spans="1:11" x14ac:dyDescent="0.3">
      <c r="A1631" t="s">
        <v>20893</v>
      </c>
      <c r="B1631" s="2">
        <v>41808</v>
      </c>
      <c r="C1631">
        <v>2014</v>
      </c>
      <c r="D1631">
        <v>6</v>
      </c>
      <c r="E1631" t="s">
        <v>23497</v>
      </c>
      <c r="F1631">
        <v>2</v>
      </c>
      <c r="G1631" s="2" t="str">
        <f t="shared" si="25"/>
        <v>2014-Jun</v>
      </c>
      <c r="H1631">
        <v>2</v>
      </c>
      <c r="I1631" t="s">
        <v>23495</v>
      </c>
      <c r="J1631" t="s">
        <v>23511</v>
      </c>
      <c r="K1631" t="s">
        <v>23984</v>
      </c>
    </row>
    <row r="1632" spans="1:11" x14ac:dyDescent="0.3">
      <c r="A1632" t="s">
        <v>20885</v>
      </c>
      <c r="B1632" s="2">
        <v>41809</v>
      </c>
      <c r="C1632">
        <v>2014</v>
      </c>
      <c r="D1632">
        <v>6</v>
      </c>
      <c r="E1632" t="s">
        <v>23497</v>
      </c>
      <c r="F1632">
        <v>2</v>
      </c>
      <c r="G1632" s="2" t="str">
        <f t="shared" si="25"/>
        <v>2014-Jun</v>
      </c>
      <c r="H1632">
        <v>3</v>
      </c>
      <c r="I1632" t="s">
        <v>23490</v>
      </c>
      <c r="J1632" t="s">
        <v>23511</v>
      </c>
      <c r="K1632" t="s">
        <v>23984</v>
      </c>
    </row>
    <row r="1633" spans="1:11" x14ac:dyDescent="0.3">
      <c r="A1633" t="s">
        <v>21820</v>
      </c>
      <c r="B1633" s="2">
        <v>41810</v>
      </c>
      <c r="C1633">
        <v>2014</v>
      </c>
      <c r="D1633">
        <v>6</v>
      </c>
      <c r="E1633" t="s">
        <v>23497</v>
      </c>
      <c r="F1633">
        <v>2</v>
      </c>
      <c r="G1633" s="2" t="str">
        <f t="shared" si="25"/>
        <v>2014-Jun</v>
      </c>
      <c r="H1633">
        <v>4</v>
      </c>
      <c r="I1633" t="s">
        <v>23492</v>
      </c>
      <c r="J1633" t="s">
        <v>23511</v>
      </c>
      <c r="K1633" t="s">
        <v>23984</v>
      </c>
    </row>
    <row r="1634" spans="1:11" x14ac:dyDescent="0.3">
      <c r="A1634" t="s">
        <v>22307</v>
      </c>
      <c r="B1634" s="2">
        <v>41811</v>
      </c>
      <c r="C1634">
        <v>2014</v>
      </c>
      <c r="D1634">
        <v>6</v>
      </c>
      <c r="E1634" t="s">
        <v>23497</v>
      </c>
      <c r="F1634">
        <v>2</v>
      </c>
      <c r="G1634" s="2" t="str">
        <f t="shared" si="25"/>
        <v>2014-Jun</v>
      </c>
      <c r="H1634">
        <v>5</v>
      </c>
      <c r="I1634" t="s">
        <v>23488</v>
      </c>
      <c r="J1634" t="s">
        <v>23511</v>
      </c>
      <c r="K1634" t="s">
        <v>23984</v>
      </c>
    </row>
    <row r="1635" spans="1:11" x14ac:dyDescent="0.3">
      <c r="A1635" t="s">
        <v>23146</v>
      </c>
      <c r="B1635" s="2">
        <v>41812</v>
      </c>
      <c r="C1635">
        <v>2014</v>
      </c>
      <c r="D1635">
        <v>6</v>
      </c>
      <c r="E1635" t="s">
        <v>23497</v>
      </c>
      <c r="F1635">
        <v>2</v>
      </c>
      <c r="G1635" s="2" t="str">
        <f t="shared" si="25"/>
        <v>2014-Jun</v>
      </c>
      <c r="H1635">
        <v>6</v>
      </c>
      <c r="I1635" t="s">
        <v>23493</v>
      </c>
      <c r="J1635" t="s">
        <v>23511</v>
      </c>
      <c r="K1635" t="s">
        <v>23984</v>
      </c>
    </row>
    <row r="1636" spans="1:11" x14ac:dyDescent="0.3">
      <c r="A1636" t="s">
        <v>20891</v>
      </c>
      <c r="B1636" s="2">
        <v>41813</v>
      </c>
      <c r="C1636">
        <v>2014</v>
      </c>
      <c r="D1636">
        <v>6</v>
      </c>
      <c r="E1636" t="s">
        <v>23497</v>
      </c>
      <c r="F1636">
        <v>2</v>
      </c>
      <c r="G1636" s="2" t="str">
        <f t="shared" si="25"/>
        <v>2014-Jun</v>
      </c>
      <c r="H1636">
        <v>0</v>
      </c>
      <c r="I1636" t="s">
        <v>23491</v>
      </c>
      <c r="J1636" t="s">
        <v>23511</v>
      </c>
      <c r="K1636" t="s">
        <v>23984</v>
      </c>
    </row>
    <row r="1637" spans="1:11" x14ac:dyDescent="0.3">
      <c r="A1637" t="s">
        <v>22160</v>
      </c>
      <c r="B1637" s="2">
        <v>41814</v>
      </c>
      <c r="C1637">
        <v>2014</v>
      </c>
      <c r="D1637">
        <v>6</v>
      </c>
      <c r="E1637" t="s">
        <v>23497</v>
      </c>
      <c r="F1637">
        <v>2</v>
      </c>
      <c r="G1637" s="2" t="str">
        <f t="shared" si="25"/>
        <v>2014-Jun</v>
      </c>
      <c r="H1637">
        <v>1</v>
      </c>
      <c r="I1637" t="s">
        <v>23489</v>
      </c>
      <c r="J1637" t="s">
        <v>23511</v>
      </c>
      <c r="K1637" t="s">
        <v>23984</v>
      </c>
    </row>
    <row r="1638" spans="1:11" x14ac:dyDescent="0.3">
      <c r="A1638" t="s">
        <v>21327</v>
      </c>
      <c r="B1638" s="2">
        <v>41815</v>
      </c>
      <c r="C1638">
        <v>2014</v>
      </c>
      <c r="D1638">
        <v>6</v>
      </c>
      <c r="E1638" t="s">
        <v>23497</v>
      </c>
      <c r="F1638">
        <v>2</v>
      </c>
      <c r="G1638" s="2" t="str">
        <f t="shared" si="25"/>
        <v>2014-Jun</v>
      </c>
      <c r="H1638">
        <v>2</v>
      </c>
      <c r="I1638" t="s">
        <v>23495</v>
      </c>
      <c r="J1638" t="s">
        <v>23511</v>
      </c>
      <c r="K1638" t="s">
        <v>23984</v>
      </c>
    </row>
    <row r="1639" spans="1:11" x14ac:dyDescent="0.3">
      <c r="A1639" t="s">
        <v>22501</v>
      </c>
      <c r="B1639" s="2">
        <v>41816</v>
      </c>
      <c r="C1639">
        <v>2014</v>
      </c>
      <c r="D1639">
        <v>6</v>
      </c>
      <c r="E1639" t="s">
        <v>23497</v>
      </c>
      <c r="F1639">
        <v>2</v>
      </c>
      <c r="G1639" s="2" t="str">
        <f t="shared" si="25"/>
        <v>2014-Jun</v>
      </c>
      <c r="H1639">
        <v>3</v>
      </c>
      <c r="I1639" t="s">
        <v>23490</v>
      </c>
      <c r="J1639" t="s">
        <v>23511</v>
      </c>
      <c r="K1639" t="s">
        <v>23984</v>
      </c>
    </row>
    <row r="1640" spans="1:11" x14ac:dyDescent="0.3">
      <c r="A1640" t="s">
        <v>20645</v>
      </c>
      <c r="B1640" s="2">
        <v>41817</v>
      </c>
      <c r="C1640">
        <v>2014</v>
      </c>
      <c r="D1640">
        <v>6</v>
      </c>
      <c r="E1640" t="s">
        <v>23497</v>
      </c>
      <c r="F1640">
        <v>2</v>
      </c>
      <c r="G1640" s="2" t="str">
        <f t="shared" si="25"/>
        <v>2014-Jun</v>
      </c>
      <c r="H1640">
        <v>4</v>
      </c>
      <c r="I1640" t="s">
        <v>23492</v>
      </c>
      <c r="J1640" t="s">
        <v>23511</v>
      </c>
      <c r="K1640" t="s">
        <v>23984</v>
      </c>
    </row>
    <row r="1641" spans="1:11" x14ac:dyDescent="0.3">
      <c r="A1641" t="s">
        <v>22159</v>
      </c>
      <c r="B1641" s="2">
        <v>41818</v>
      </c>
      <c r="C1641">
        <v>2014</v>
      </c>
      <c r="D1641">
        <v>6</v>
      </c>
      <c r="E1641" t="s">
        <v>23497</v>
      </c>
      <c r="F1641">
        <v>2</v>
      </c>
      <c r="G1641" s="2" t="str">
        <f t="shared" si="25"/>
        <v>2014-Jun</v>
      </c>
      <c r="H1641">
        <v>5</v>
      </c>
      <c r="I1641" t="s">
        <v>23488</v>
      </c>
      <c r="J1641" t="s">
        <v>23511</v>
      </c>
      <c r="K1641" t="s">
        <v>23984</v>
      </c>
    </row>
    <row r="1642" spans="1:11" x14ac:dyDescent="0.3">
      <c r="A1642" t="s">
        <v>23777</v>
      </c>
      <c r="B1642" s="2">
        <v>41819</v>
      </c>
      <c r="C1642">
        <v>2014</v>
      </c>
      <c r="D1642">
        <v>6</v>
      </c>
      <c r="E1642" t="s">
        <v>23497</v>
      </c>
      <c r="F1642">
        <v>2</v>
      </c>
      <c r="G1642" s="2" t="str">
        <f t="shared" si="25"/>
        <v>2014-Jun</v>
      </c>
      <c r="H1642">
        <v>6</v>
      </c>
      <c r="I1642" t="s">
        <v>23493</v>
      </c>
      <c r="J1642" t="s">
        <v>23511</v>
      </c>
      <c r="K1642" t="s">
        <v>23984</v>
      </c>
    </row>
    <row r="1643" spans="1:11" x14ac:dyDescent="0.3">
      <c r="A1643" t="s">
        <v>23778</v>
      </c>
      <c r="B1643" s="2">
        <v>41820</v>
      </c>
      <c r="C1643">
        <v>2014</v>
      </c>
      <c r="D1643">
        <v>6</v>
      </c>
      <c r="E1643" t="s">
        <v>23497</v>
      </c>
      <c r="F1643">
        <v>2</v>
      </c>
      <c r="G1643" s="2" t="str">
        <f t="shared" si="25"/>
        <v>2014-Jun</v>
      </c>
      <c r="H1643">
        <v>0</v>
      </c>
      <c r="I1643" t="s">
        <v>23491</v>
      </c>
      <c r="J1643" t="s">
        <v>23511</v>
      </c>
      <c r="K1643" t="s">
        <v>23984</v>
      </c>
    </row>
    <row r="1644" spans="1:11" x14ac:dyDescent="0.3">
      <c r="A1644" t="s">
        <v>23282</v>
      </c>
      <c r="B1644" s="2">
        <v>41821</v>
      </c>
      <c r="C1644">
        <v>2014</v>
      </c>
      <c r="D1644">
        <v>7</v>
      </c>
      <c r="E1644" t="s">
        <v>23496</v>
      </c>
      <c r="F1644">
        <v>3</v>
      </c>
      <c r="G1644" s="2" t="str">
        <f t="shared" si="25"/>
        <v>2014-Jul</v>
      </c>
      <c r="H1644">
        <v>1</v>
      </c>
      <c r="I1644" t="s">
        <v>23489</v>
      </c>
      <c r="J1644" t="s">
        <v>23510</v>
      </c>
      <c r="K1644" t="s">
        <v>23985</v>
      </c>
    </row>
    <row r="1645" spans="1:11" x14ac:dyDescent="0.3">
      <c r="A1645" t="s">
        <v>20627</v>
      </c>
      <c r="B1645" s="2">
        <v>41822</v>
      </c>
      <c r="C1645">
        <v>2014</v>
      </c>
      <c r="D1645">
        <v>7</v>
      </c>
      <c r="E1645" t="s">
        <v>23496</v>
      </c>
      <c r="F1645">
        <v>3</v>
      </c>
      <c r="G1645" s="2" t="str">
        <f t="shared" si="25"/>
        <v>2014-Jul</v>
      </c>
      <c r="H1645">
        <v>2</v>
      </c>
      <c r="I1645" t="s">
        <v>23495</v>
      </c>
      <c r="J1645" t="s">
        <v>23510</v>
      </c>
      <c r="K1645" t="s">
        <v>23985</v>
      </c>
    </row>
    <row r="1646" spans="1:11" x14ac:dyDescent="0.3">
      <c r="A1646" t="s">
        <v>23450</v>
      </c>
      <c r="B1646" s="2">
        <v>41823</v>
      </c>
      <c r="C1646">
        <v>2014</v>
      </c>
      <c r="D1646">
        <v>7</v>
      </c>
      <c r="E1646" t="s">
        <v>23496</v>
      </c>
      <c r="F1646">
        <v>3</v>
      </c>
      <c r="G1646" s="2" t="str">
        <f t="shared" si="25"/>
        <v>2014-Jul</v>
      </c>
      <c r="H1646">
        <v>3</v>
      </c>
      <c r="I1646" t="s">
        <v>23490</v>
      </c>
      <c r="J1646" t="s">
        <v>23510</v>
      </c>
      <c r="K1646" t="s">
        <v>23985</v>
      </c>
    </row>
    <row r="1647" spans="1:11" x14ac:dyDescent="0.3">
      <c r="A1647" t="s">
        <v>23463</v>
      </c>
      <c r="B1647" s="2">
        <v>41824</v>
      </c>
      <c r="C1647">
        <v>2014</v>
      </c>
      <c r="D1647">
        <v>7</v>
      </c>
      <c r="E1647" t="s">
        <v>23496</v>
      </c>
      <c r="F1647">
        <v>3</v>
      </c>
      <c r="G1647" s="2" t="str">
        <f t="shared" si="25"/>
        <v>2014-Jul</v>
      </c>
      <c r="H1647">
        <v>4</v>
      </c>
      <c r="I1647" t="s">
        <v>23492</v>
      </c>
      <c r="J1647" t="s">
        <v>23510</v>
      </c>
      <c r="K1647" t="s">
        <v>23985</v>
      </c>
    </row>
    <row r="1648" spans="1:11" x14ac:dyDescent="0.3">
      <c r="A1648" t="s">
        <v>20865</v>
      </c>
      <c r="B1648" s="2">
        <v>41825</v>
      </c>
      <c r="C1648">
        <v>2014</v>
      </c>
      <c r="D1648">
        <v>7</v>
      </c>
      <c r="E1648" t="s">
        <v>23496</v>
      </c>
      <c r="F1648">
        <v>3</v>
      </c>
      <c r="G1648" s="2" t="str">
        <f t="shared" si="25"/>
        <v>2014-Jul</v>
      </c>
      <c r="H1648">
        <v>5</v>
      </c>
      <c r="I1648" t="s">
        <v>23488</v>
      </c>
      <c r="J1648" t="s">
        <v>23510</v>
      </c>
      <c r="K1648" t="s">
        <v>23985</v>
      </c>
    </row>
    <row r="1649" spans="1:11" x14ac:dyDescent="0.3">
      <c r="A1649" t="s">
        <v>21109</v>
      </c>
      <c r="B1649" s="2">
        <v>41826</v>
      </c>
      <c r="C1649">
        <v>2014</v>
      </c>
      <c r="D1649">
        <v>7</v>
      </c>
      <c r="E1649" t="s">
        <v>23496</v>
      </c>
      <c r="F1649">
        <v>3</v>
      </c>
      <c r="G1649" s="2" t="str">
        <f t="shared" si="25"/>
        <v>2014-Jul</v>
      </c>
      <c r="H1649">
        <v>6</v>
      </c>
      <c r="I1649" t="s">
        <v>23493</v>
      </c>
      <c r="J1649" t="s">
        <v>23510</v>
      </c>
      <c r="K1649" t="s">
        <v>23985</v>
      </c>
    </row>
    <row r="1650" spans="1:11" x14ac:dyDescent="0.3">
      <c r="A1650" t="s">
        <v>21485</v>
      </c>
      <c r="B1650" s="2">
        <v>41827</v>
      </c>
      <c r="C1650">
        <v>2014</v>
      </c>
      <c r="D1650">
        <v>7</v>
      </c>
      <c r="E1650" t="s">
        <v>23496</v>
      </c>
      <c r="F1650">
        <v>3</v>
      </c>
      <c r="G1650" s="2" t="str">
        <f t="shared" si="25"/>
        <v>2014-Jul</v>
      </c>
      <c r="H1650">
        <v>0</v>
      </c>
      <c r="I1650" t="s">
        <v>23491</v>
      </c>
      <c r="J1650" t="s">
        <v>23510</v>
      </c>
      <c r="K1650" t="s">
        <v>23985</v>
      </c>
    </row>
    <row r="1651" spans="1:11" x14ac:dyDescent="0.3">
      <c r="A1651" t="s">
        <v>20872</v>
      </c>
      <c r="B1651" s="2">
        <v>41828</v>
      </c>
      <c r="C1651">
        <v>2014</v>
      </c>
      <c r="D1651">
        <v>7</v>
      </c>
      <c r="E1651" t="s">
        <v>23496</v>
      </c>
      <c r="F1651">
        <v>3</v>
      </c>
      <c r="G1651" s="2" t="str">
        <f t="shared" si="25"/>
        <v>2014-Jul</v>
      </c>
      <c r="H1651">
        <v>1</v>
      </c>
      <c r="I1651" t="s">
        <v>23489</v>
      </c>
      <c r="J1651" t="s">
        <v>23510</v>
      </c>
      <c r="K1651" t="s">
        <v>23985</v>
      </c>
    </row>
    <row r="1652" spans="1:11" x14ac:dyDescent="0.3">
      <c r="A1652" t="s">
        <v>20875</v>
      </c>
      <c r="B1652" s="2">
        <v>41829</v>
      </c>
      <c r="C1652">
        <v>2014</v>
      </c>
      <c r="D1652">
        <v>7</v>
      </c>
      <c r="E1652" t="s">
        <v>23496</v>
      </c>
      <c r="F1652">
        <v>3</v>
      </c>
      <c r="G1652" s="2" t="str">
        <f t="shared" si="25"/>
        <v>2014-Jul</v>
      </c>
      <c r="H1652">
        <v>2</v>
      </c>
      <c r="I1652" t="s">
        <v>23495</v>
      </c>
      <c r="J1652" t="s">
        <v>23510</v>
      </c>
      <c r="K1652" t="s">
        <v>23985</v>
      </c>
    </row>
    <row r="1653" spans="1:11" x14ac:dyDescent="0.3">
      <c r="A1653" t="s">
        <v>21491</v>
      </c>
      <c r="B1653" s="2">
        <v>41830</v>
      </c>
      <c r="C1653">
        <v>2014</v>
      </c>
      <c r="D1653">
        <v>7</v>
      </c>
      <c r="E1653" t="s">
        <v>23496</v>
      </c>
      <c r="F1653">
        <v>3</v>
      </c>
      <c r="G1653" s="2" t="str">
        <f t="shared" si="25"/>
        <v>2014-Jul</v>
      </c>
      <c r="H1653">
        <v>3</v>
      </c>
      <c r="I1653" t="s">
        <v>23490</v>
      </c>
      <c r="J1653" t="s">
        <v>23510</v>
      </c>
      <c r="K1653" t="s">
        <v>23985</v>
      </c>
    </row>
    <row r="1654" spans="1:11" x14ac:dyDescent="0.3">
      <c r="A1654" t="s">
        <v>21298</v>
      </c>
      <c r="B1654" s="2">
        <v>41831</v>
      </c>
      <c r="C1654">
        <v>2014</v>
      </c>
      <c r="D1654">
        <v>7</v>
      </c>
      <c r="E1654" t="s">
        <v>23496</v>
      </c>
      <c r="F1654">
        <v>3</v>
      </c>
      <c r="G1654" s="2" t="str">
        <f t="shared" si="25"/>
        <v>2014-Jul</v>
      </c>
      <c r="H1654">
        <v>4</v>
      </c>
      <c r="I1654" t="s">
        <v>23492</v>
      </c>
      <c r="J1654" t="s">
        <v>23510</v>
      </c>
      <c r="K1654" t="s">
        <v>23985</v>
      </c>
    </row>
    <row r="1655" spans="1:11" x14ac:dyDescent="0.3">
      <c r="A1655" t="s">
        <v>22868</v>
      </c>
      <c r="B1655" s="2">
        <v>41832</v>
      </c>
      <c r="C1655">
        <v>2014</v>
      </c>
      <c r="D1655">
        <v>7</v>
      </c>
      <c r="E1655" t="s">
        <v>23496</v>
      </c>
      <c r="F1655">
        <v>3</v>
      </c>
      <c r="G1655" s="2" t="str">
        <f t="shared" si="25"/>
        <v>2014-Jul</v>
      </c>
      <c r="H1655">
        <v>5</v>
      </c>
      <c r="I1655" t="s">
        <v>23488</v>
      </c>
      <c r="J1655" t="s">
        <v>23510</v>
      </c>
      <c r="K1655" t="s">
        <v>23985</v>
      </c>
    </row>
    <row r="1656" spans="1:11" x14ac:dyDescent="0.3">
      <c r="A1656" t="s">
        <v>22480</v>
      </c>
      <c r="B1656" s="2">
        <v>41833</v>
      </c>
      <c r="C1656">
        <v>2014</v>
      </c>
      <c r="D1656">
        <v>7</v>
      </c>
      <c r="E1656" t="s">
        <v>23496</v>
      </c>
      <c r="F1656">
        <v>3</v>
      </c>
      <c r="G1656" s="2" t="str">
        <f t="shared" si="25"/>
        <v>2014-Jul</v>
      </c>
      <c r="H1656">
        <v>6</v>
      </c>
      <c r="I1656" t="s">
        <v>23493</v>
      </c>
      <c r="J1656" t="s">
        <v>23510</v>
      </c>
      <c r="K1656" t="s">
        <v>23985</v>
      </c>
    </row>
    <row r="1657" spans="1:11" x14ac:dyDescent="0.3">
      <c r="A1657" t="s">
        <v>22393</v>
      </c>
      <c r="B1657" s="2">
        <v>41834</v>
      </c>
      <c r="C1657">
        <v>2014</v>
      </c>
      <c r="D1657">
        <v>7</v>
      </c>
      <c r="E1657" t="s">
        <v>23496</v>
      </c>
      <c r="F1657">
        <v>3</v>
      </c>
      <c r="G1657" s="2" t="str">
        <f t="shared" si="25"/>
        <v>2014-Jul</v>
      </c>
      <c r="H1657">
        <v>0</v>
      </c>
      <c r="I1657" t="s">
        <v>23491</v>
      </c>
      <c r="J1657" t="s">
        <v>23510</v>
      </c>
      <c r="K1657" t="s">
        <v>23985</v>
      </c>
    </row>
    <row r="1658" spans="1:11" x14ac:dyDescent="0.3">
      <c r="A1658" t="s">
        <v>21888</v>
      </c>
      <c r="B1658" s="2">
        <v>41835</v>
      </c>
      <c r="C1658">
        <v>2014</v>
      </c>
      <c r="D1658">
        <v>7</v>
      </c>
      <c r="E1658" t="s">
        <v>23496</v>
      </c>
      <c r="F1658">
        <v>3</v>
      </c>
      <c r="G1658" s="2" t="str">
        <f t="shared" si="25"/>
        <v>2014-Jul</v>
      </c>
      <c r="H1658">
        <v>1</v>
      </c>
      <c r="I1658" t="s">
        <v>23489</v>
      </c>
      <c r="J1658" t="s">
        <v>23510</v>
      </c>
      <c r="K1658" t="s">
        <v>23985</v>
      </c>
    </row>
    <row r="1659" spans="1:11" x14ac:dyDescent="0.3">
      <c r="A1659" t="s">
        <v>22976</v>
      </c>
      <c r="B1659" s="2">
        <v>41836</v>
      </c>
      <c r="C1659">
        <v>2014</v>
      </c>
      <c r="D1659">
        <v>7</v>
      </c>
      <c r="E1659" t="s">
        <v>23496</v>
      </c>
      <c r="F1659">
        <v>3</v>
      </c>
      <c r="G1659" s="2" t="str">
        <f t="shared" si="25"/>
        <v>2014-Jul</v>
      </c>
      <c r="H1659">
        <v>2</v>
      </c>
      <c r="I1659" t="s">
        <v>23495</v>
      </c>
      <c r="J1659" t="s">
        <v>23510</v>
      </c>
      <c r="K1659" t="s">
        <v>23985</v>
      </c>
    </row>
    <row r="1660" spans="1:11" x14ac:dyDescent="0.3">
      <c r="A1660" t="s">
        <v>21543</v>
      </c>
      <c r="B1660" s="2">
        <v>41837</v>
      </c>
      <c r="C1660">
        <v>2014</v>
      </c>
      <c r="D1660">
        <v>7</v>
      </c>
      <c r="E1660" t="s">
        <v>23496</v>
      </c>
      <c r="F1660">
        <v>3</v>
      </c>
      <c r="G1660" s="2" t="str">
        <f t="shared" si="25"/>
        <v>2014-Jul</v>
      </c>
      <c r="H1660">
        <v>3</v>
      </c>
      <c r="I1660" t="s">
        <v>23490</v>
      </c>
      <c r="J1660" t="s">
        <v>23510</v>
      </c>
      <c r="K1660" t="s">
        <v>23985</v>
      </c>
    </row>
    <row r="1661" spans="1:11" x14ac:dyDescent="0.3">
      <c r="A1661" t="s">
        <v>22049</v>
      </c>
      <c r="B1661" s="2">
        <v>41838</v>
      </c>
      <c r="C1661">
        <v>2014</v>
      </c>
      <c r="D1661">
        <v>7</v>
      </c>
      <c r="E1661" t="s">
        <v>23496</v>
      </c>
      <c r="F1661">
        <v>3</v>
      </c>
      <c r="G1661" s="2" t="str">
        <f t="shared" si="25"/>
        <v>2014-Jul</v>
      </c>
      <c r="H1661">
        <v>4</v>
      </c>
      <c r="I1661" t="s">
        <v>23492</v>
      </c>
      <c r="J1661" t="s">
        <v>23510</v>
      </c>
      <c r="K1661" t="s">
        <v>23985</v>
      </c>
    </row>
    <row r="1662" spans="1:11" x14ac:dyDescent="0.3">
      <c r="A1662" t="s">
        <v>23779</v>
      </c>
      <c r="B1662" s="2">
        <v>41839</v>
      </c>
      <c r="C1662">
        <v>2014</v>
      </c>
      <c r="D1662">
        <v>7</v>
      </c>
      <c r="E1662" t="s">
        <v>23496</v>
      </c>
      <c r="F1662">
        <v>3</v>
      </c>
      <c r="G1662" s="2" t="str">
        <f t="shared" si="25"/>
        <v>2014-Jul</v>
      </c>
      <c r="H1662">
        <v>5</v>
      </c>
      <c r="I1662" t="s">
        <v>23488</v>
      </c>
      <c r="J1662" t="s">
        <v>23510</v>
      </c>
      <c r="K1662" t="s">
        <v>23985</v>
      </c>
    </row>
    <row r="1663" spans="1:11" x14ac:dyDescent="0.3">
      <c r="A1663" t="s">
        <v>20626</v>
      </c>
      <c r="B1663" s="2">
        <v>41840</v>
      </c>
      <c r="C1663">
        <v>2014</v>
      </c>
      <c r="D1663">
        <v>7</v>
      </c>
      <c r="E1663" t="s">
        <v>23496</v>
      </c>
      <c r="F1663">
        <v>3</v>
      </c>
      <c r="G1663" s="2" t="str">
        <f t="shared" si="25"/>
        <v>2014-Jul</v>
      </c>
      <c r="H1663">
        <v>6</v>
      </c>
      <c r="I1663" t="s">
        <v>23493</v>
      </c>
      <c r="J1663" t="s">
        <v>23510</v>
      </c>
      <c r="K1663" t="s">
        <v>23985</v>
      </c>
    </row>
    <row r="1664" spans="1:11" x14ac:dyDescent="0.3">
      <c r="A1664" t="s">
        <v>20773</v>
      </c>
      <c r="B1664" s="2">
        <v>41841</v>
      </c>
      <c r="C1664">
        <v>2014</v>
      </c>
      <c r="D1664">
        <v>7</v>
      </c>
      <c r="E1664" t="s">
        <v>23496</v>
      </c>
      <c r="F1664">
        <v>3</v>
      </c>
      <c r="G1664" s="2" t="str">
        <f t="shared" si="25"/>
        <v>2014-Jul</v>
      </c>
      <c r="H1664">
        <v>0</v>
      </c>
      <c r="I1664" t="s">
        <v>23491</v>
      </c>
      <c r="J1664" t="s">
        <v>23510</v>
      </c>
      <c r="K1664" t="s">
        <v>23985</v>
      </c>
    </row>
    <row r="1665" spans="1:11" x14ac:dyDescent="0.3">
      <c r="A1665" t="s">
        <v>22867</v>
      </c>
      <c r="B1665" s="2">
        <v>41842</v>
      </c>
      <c r="C1665">
        <v>2014</v>
      </c>
      <c r="D1665">
        <v>7</v>
      </c>
      <c r="E1665" t="s">
        <v>23496</v>
      </c>
      <c r="F1665">
        <v>3</v>
      </c>
      <c r="G1665" s="2" t="str">
        <f t="shared" si="25"/>
        <v>2014-Jul</v>
      </c>
      <c r="H1665">
        <v>1</v>
      </c>
      <c r="I1665" t="s">
        <v>23489</v>
      </c>
      <c r="J1665" t="s">
        <v>23510</v>
      </c>
      <c r="K1665" t="s">
        <v>23985</v>
      </c>
    </row>
    <row r="1666" spans="1:11" x14ac:dyDescent="0.3">
      <c r="A1666" t="s">
        <v>21301</v>
      </c>
      <c r="B1666" s="2">
        <v>41843</v>
      </c>
      <c r="C1666">
        <v>2014</v>
      </c>
      <c r="D1666">
        <v>7</v>
      </c>
      <c r="E1666" t="s">
        <v>23496</v>
      </c>
      <c r="F1666">
        <v>3</v>
      </c>
      <c r="G1666" s="2" t="str">
        <f t="shared" si="25"/>
        <v>2014-Jul</v>
      </c>
      <c r="H1666">
        <v>2</v>
      </c>
      <c r="I1666" t="s">
        <v>23495</v>
      </c>
      <c r="J1666" t="s">
        <v>23510</v>
      </c>
      <c r="K1666" t="s">
        <v>23985</v>
      </c>
    </row>
    <row r="1667" spans="1:11" x14ac:dyDescent="0.3">
      <c r="A1667" t="s">
        <v>21853</v>
      </c>
      <c r="B1667" s="2">
        <v>41844</v>
      </c>
      <c r="C1667">
        <v>2014</v>
      </c>
      <c r="D1667">
        <v>7</v>
      </c>
      <c r="E1667" t="s">
        <v>23496</v>
      </c>
      <c r="F1667">
        <v>3</v>
      </c>
      <c r="G1667" s="2" t="str">
        <f t="shared" ref="G1667:G1730" si="26">TEXT(B1667,"YYYY-MMM")</f>
        <v>2014-Jul</v>
      </c>
      <c r="H1667">
        <v>3</v>
      </c>
      <c r="I1667" t="s">
        <v>23490</v>
      </c>
      <c r="J1667" t="s">
        <v>23510</v>
      </c>
      <c r="K1667" t="s">
        <v>23985</v>
      </c>
    </row>
    <row r="1668" spans="1:11" x14ac:dyDescent="0.3">
      <c r="A1668" t="s">
        <v>22229</v>
      </c>
      <c r="B1668" s="2">
        <v>41845</v>
      </c>
      <c r="C1668">
        <v>2014</v>
      </c>
      <c r="D1668">
        <v>7</v>
      </c>
      <c r="E1668" t="s">
        <v>23496</v>
      </c>
      <c r="F1668">
        <v>3</v>
      </c>
      <c r="G1668" s="2" t="str">
        <f t="shared" si="26"/>
        <v>2014-Jul</v>
      </c>
      <c r="H1668">
        <v>4</v>
      </c>
      <c r="I1668" t="s">
        <v>23492</v>
      </c>
      <c r="J1668" t="s">
        <v>23510</v>
      </c>
      <c r="K1668" t="s">
        <v>23985</v>
      </c>
    </row>
    <row r="1669" spans="1:11" x14ac:dyDescent="0.3">
      <c r="A1669" t="s">
        <v>21111</v>
      </c>
      <c r="B1669" s="2">
        <v>41846</v>
      </c>
      <c r="C1669">
        <v>2014</v>
      </c>
      <c r="D1669">
        <v>7</v>
      </c>
      <c r="E1669" t="s">
        <v>23496</v>
      </c>
      <c r="F1669">
        <v>3</v>
      </c>
      <c r="G1669" s="2" t="str">
        <f t="shared" si="26"/>
        <v>2014-Jul</v>
      </c>
      <c r="H1669">
        <v>5</v>
      </c>
      <c r="I1669" t="s">
        <v>23488</v>
      </c>
      <c r="J1669" t="s">
        <v>23510</v>
      </c>
      <c r="K1669" t="s">
        <v>23985</v>
      </c>
    </row>
    <row r="1670" spans="1:11" x14ac:dyDescent="0.3">
      <c r="A1670" t="s">
        <v>22624</v>
      </c>
      <c r="B1670" s="2">
        <v>41847</v>
      </c>
      <c r="C1670">
        <v>2014</v>
      </c>
      <c r="D1670">
        <v>7</v>
      </c>
      <c r="E1670" t="s">
        <v>23496</v>
      </c>
      <c r="F1670">
        <v>3</v>
      </c>
      <c r="G1670" s="2" t="str">
        <f t="shared" si="26"/>
        <v>2014-Jul</v>
      </c>
      <c r="H1670">
        <v>6</v>
      </c>
      <c r="I1670" t="s">
        <v>23493</v>
      </c>
      <c r="J1670" t="s">
        <v>23510</v>
      </c>
      <c r="K1670" t="s">
        <v>23985</v>
      </c>
    </row>
    <row r="1671" spans="1:11" x14ac:dyDescent="0.3">
      <c r="A1671" t="s">
        <v>21302</v>
      </c>
      <c r="B1671" s="2">
        <v>41848</v>
      </c>
      <c r="C1671">
        <v>2014</v>
      </c>
      <c r="D1671">
        <v>7</v>
      </c>
      <c r="E1671" t="s">
        <v>23496</v>
      </c>
      <c r="F1671">
        <v>3</v>
      </c>
      <c r="G1671" s="2" t="str">
        <f t="shared" si="26"/>
        <v>2014-Jul</v>
      </c>
      <c r="H1671">
        <v>0</v>
      </c>
      <c r="I1671" t="s">
        <v>23491</v>
      </c>
      <c r="J1671" t="s">
        <v>23510</v>
      </c>
      <c r="K1671" t="s">
        <v>23985</v>
      </c>
    </row>
    <row r="1672" spans="1:11" x14ac:dyDescent="0.3">
      <c r="A1672" t="s">
        <v>23780</v>
      </c>
      <c r="B1672" s="2">
        <v>41849</v>
      </c>
      <c r="C1672">
        <v>2014</v>
      </c>
      <c r="D1672">
        <v>7</v>
      </c>
      <c r="E1672" t="s">
        <v>23496</v>
      </c>
      <c r="F1672">
        <v>3</v>
      </c>
      <c r="G1672" s="2" t="str">
        <f t="shared" si="26"/>
        <v>2014-Jul</v>
      </c>
      <c r="H1672">
        <v>1</v>
      </c>
      <c r="I1672" t="s">
        <v>23489</v>
      </c>
      <c r="J1672" t="s">
        <v>23510</v>
      </c>
      <c r="K1672" t="s">
        <v>23985</v>
      </c>
    </row>
    <row r="1673" spans="1:11" x14ac:dyDescent="0.3">
      <c r="A1673" t="s">
        <v>23781</v>
      </c>
      <c r="B1673" s="2">
        <v>41850</v>
      </c>
      <c r="C1673">
        <v>2014</v>
      </c>
      <c r="D1673">
        <v>7</v>
      </c>
      <c r="E1673" t="s">
        <v>23496</v>
      </c>
      <c r="F1673">
        <v>3</v>
      </c>
      <c r="G1673" s="2" t="str">
        <f t="shared" si="26"/>
        <v>2014-Jul</v>
      </c>
      <c r="H1673">
        <v>2</v>
      </c>
      <c r="I1673" t="s">
        <v>23495</v>
      </c>
      <c r="J1673" t="s">
        <v>23510</v>
      </c>
      <c r="K1673" t="s">
        <v>23985</v>
      </c>
    </row>
    <row r="1674" spans="1:11" x14ac:dyDescent="0.3">
      <c r="A1674" t="s">
        <v>23782</v>
      </c>
      <c r="B1674" s="2">
        <v>41851</v>
      </c>
      <c r="C1674">
        <v>2014</v>
      </c>
      <c r="D1674">
        <v>7</v>
      </c>
      <c r="E1674" t="s">
        <v>23496</v>
      </c>
      <c r="F1674">
        <v>3</v>
      </c>
      <c r="G1674" s="2" t="str">
        <f t="shared" si="26"/>
        <v>2014-Jul</v>
      </c>
      <c r="H1674">
        <v>3</v>
      </c>
      <c r="I1674" t="s">
        <v>23490</v>
      </c>
      <c r="J1674" t="s">
        <v>23510</v>
      </c>
      <c r="K1674" t="s">
        <v>23985</v>
      </c>
    </row>
    <row r="1675" spans="1:11" x14ac:dyDescent="0.3">
      <c r="A1675" t="s">
        <v>20848</v>
      </c>
      <c r="B1675" s="2">
        <v>41852</v>
      </c>
      <c r="C1675">
        <v>2014</v>
      </c>
      <c r="D1675">
        <v>8</v>
      </c>
      <c r="E1675" t="s">
        <v>23494</v>
      </c>
      <c r="F1675">
        <v>3</v>
      </c>
      <c r="G1675" s="2" t="str">
        <f t="shared" si="26"/>
        <v>2014-Aug</v>
      </c>
      <c r="H1675">
        <v>4</v>
      </c>
      <c r="I1675" t="s">
        <v>23492</v>
      </c>
      <c r="J1675" t="s">
        <v>23509</v>
      </c>
      <c r="K1675" t="s">
        <v>23985</v>
      </c>
    </row>
    <row r="1676" spans="1:11" x14ac:dyDescent="0.3">
      <c r="A1676" t="s">
        <v>21279</v>
      </c>
      <c r="B1676" s="2">
        <v>41853</v>
      </c>
      <c r="C1676">
        <v>2014</v>
      </c>
      <c r="D1676">
        <v>8</v>
      </c>
      <c r="E1676" t="s">
        <v>23494</v>
      </c>
      <c r="F1676">
        <v>3</v>
      </c>
      <c r="G1676" s="2" t="str">
        <f t="shared" si="26"/>
        <v>2014-Aug</v>
      </c>
      <c r="H1676">
        <v>5</v>
      </c>
      <c r="I1676" t="s">
        <v>23488</v>
      </c>
      <c r="J1676" t="s">
        <v>23509</v>
      </c>
      <c r="K1676" t="s">
        <v>23985</v>
      </c>
    </row>
    <row r="1677" spans="1:11" x14ac:dyDescent="0.3">
      <c r="A1677" t="s">
        <v>23133</v>
      </c>
      <c r="B1677" s="2">
        <v>41854</v>
      </c>
      <c r="C1677">
        <v>2014</v>
      </c>
      <c r="D1677">
        <v>8</v>
      </c>
      <c r="E1677" t="s">
        <v>23494</v>
      </c>
      <c r="F1677">
        <v>3</v>
      </c>
      <c r="G1677" s="2" t="str">
        <f t="shared" si="26"/>
        <v>2014-Aug</v>
      </c>
      <c r="H1677">
        <v>6</v>
      </c>
      <c r="I1677" t="s">
        <v>23493</v>
      </c>
      <c r="J1677" t="s">
        <v>23509</v>
      </c>
      <c r="K1677" t="s">
        <v>23985</v>
      </c>
    </row>
    <row r="1678" spans="1:11" x14ac:dyDescent="0.3">
      <c r="A1678" t="s">
        <v>23216</v>
      </c>
      <c r="B1678" s="2">
        <v>41855</v>
      </c>
      <c r="C1678">
        <v>2014</v>
      </c>
      <c r="D1678">
        <v>8</v>
      </c>
      <c r="E1678" t="s">
        <v>23494</v>
      </c>
      <c r="F1678">
        <v>3</v>
      </c>
      <c r="G1678" s="2" t="str">
        <f t="shared" si="26"/>
        <v>2014-Aug</v>
      </c>
      <c r="H1678">
        <v>0</v>
      </c>
      <c r="I1678" t="s">
        <v>23491</v>
      </c>
      <c r="J1678" t="s">
        <v>23509</v>
      </c>
      <c r="K1678" t="s">
        <v>23985</v>
      </c>
    </row>
    <row r="1679" spans="1:11" x14ac:dyDescent="0.3">
      <c r="A1679" t="s">
        <v>21182</v>
      </c>
      <c r="B1679" s="2">
        <v>41856</v>
      </c>
      <c r="C1679">
        <v>2014</v>
      </c>
      <c r="D1679">
        <v>8</v>
      </c>
      <c r="E1679" t="s">
        <v>23494</v>
      </c>
      <c r="F1679">
        <v>3</v>
      </c>
      <c r="G1679" s="2" t="str">
        <f t="shared" si="26"/>
        <v>2014-Aug</v>
      </c>
      <c r="H1679">
        <v>1</v>
      </c>
      <c r="I1679" t="s">
        <v>23489</v>
      </c>
      <c r="J1679" t="s">
        <v>23509</v>
      </c>
      <c r="K1679" t="s">
        <v>23985</v>
      </c>
    </row>
    <row r="1680" spans="1:11" x14ac:dyDescent="0.3">
      <c r="A1680" t="s">
        <v>20615</v>
      </c>
      <c r="B1680" s="2">
        <v>41857</v>
      </c>
      <c r="C1680">
        <v>2014</v>
      </c>
      <c r="D1680">
        <v>8</v>
      </c>
      <c r="E1680" t="s">
        <v>23494</v>
      </c>
      <c r="F1680">
        <v>3</v>
      </c>
      <c r="G1680" s="2" t="str">
        <f t="shared" si="26"/>
        <v>2014-Aug</v>
      </c>
      <c r="H1680">
        <v>2</v>
      </c>
      <c r="I1680" t="s">
        <v>23495</v>
      </c>
      <c r="J1680" t="s">
        <v>23509</v>
      </c>
      <c r="K1680" t="s">
        <v>23985</v>
      </c>
    </row>
    <row r="1681" spans="1:11" x14ac:dyDescent="0.3">
      <c r="A1681" t="s">
        <v>22614</v>
      </c>
      <c r="B1681" s="2">
        <v>41858</v>
      </c>
      <c r="C1681">
        <v>2014</v>
      </c>
      <c r="D1681">
        <v>8</v>
      </c>
      <c r="E1681" t="s">
        <v>23494</v>
      </c>
      <c r="F1681">
        <v>3</v>
      </c>
      <c r="G1681" s="2" t="str">
        <f t="shared" si="26"/>
        <v>2014-Aug</v>
      </c>
      <c r="H1681">
        <v>3</v>
      </c>
      <c r="I1681" t="s">
        <v>23490</v>
      </c>
      <c r="J1681" t="s">
        <v>23509</v>
      </c>
      <c r="K1681" t="s">
        <v>23985</v>
      </c>
    </row>
    <row r="1682" spans="1:11" x14ac:dyDescent="0.3">
      <c r="A1682" t="s">
        <v>22803</v>
      </c>
      <c r="B1682" s="2">
        <v>41859</v>
      </c>
      <c r="C1682">
        <v>2014</v>
      </c>
      <c r="D1682">
        <v>8</v>
      </c>
      <c r="E1682" t="s">
        <v>23494</v>
      </c>
      <c r="F1682">
        <v>3</v>
      </c>
      <c r="G1682" s="2" t="str">
        <f t="shared" si="26"/>
        <v>2014-Aug</v>
      </c>
      <c r="H1682">
        <v>4</v>
      </c>
      <c r="I1682" t="s">
        <v>23492</v>
      </c>
      <c r="J1682" t="s">
        <v>23509</v>
      </c>
      <c r="K1682" t="s">
        <v>23985</v>
      </c>
    </row>
    <row r="1683" spans="1:11" x14ac:dyDescent="0.3">
      <c r="A1683" t="s">
        <v>21271</v>
      </c>
      <c r="B1683" s="2">
        <v>41860</v>
      </c>
      <c r="C1683">
        <v>2014</v>
      </c>
      <c r="D1683">
        <v>8</v>
      </c>
      <c r="E1683" t="s">
        <v>23494</v>
      </c>
      <c r="F1683">
        <v>3</v>
      </c>
      <c r="G1683" s="2" t="str">
        <f t="shared" si="26"/>
        <v>2014-Aug</v>
      </c>
      <c r="H1683">
        <v>5</v>
      </c>
      <c r="I1683" t="s">
        <v>23488</v>
      </c>
      <c r="J1683" t="s">
        <v>23509</v>
      </c>
      <c r="K1683" t="s">
        <v>23985</v>
      </c>
    </row>
    <row r="1684" spans="1:11" x14ac:dyDescent="0.3">
      <c r="A1684" t="s">
        <v>21601</v>
      </c>
      <c r="B1684" s="2">
        <v>41861</v>
      </c>
      <c r="C1684">
        <v>2014</v>
      </c>
      <c r="D1684">
        <v>8</v>
      </c>
      <c r="E1684" t="s">
        <v>23494</v>
      </c>
      <c r="F1684">
        <v>3</v>
      </c>
      <c r="G1684" s="2" t="str">
        <f t="shared" si="26"/>
        <v>2014-Aug</v>
      </c>
      <c r="H1684">
        <v>6</v>
      </c>
      <c r="I1684" t="s">
        <v>23493</v>
      </c>
      <c r="J1684" t="s">
        <v>23509</v>
      </c>
      <c r="K1684" t="s">
        <v>23985</v>
      </c>
    </row>
    <row r="1685" spans="1:11" x14ac:dyDescent="0.3">
      <c r="A1685" t="s">
        <v>22472</v>
      </c>
      <c r="B1685" s="2">
        <v>41862</v>
      </c>
      <c r="C1685">
        <v>2014</v>
      </c>
      <c r="D1685">
        <v>8</v>
      </c>
      <c r="E1685" t="s">
        <v>23494</v>
      </c>
      <c r="F1685">
        <v>3</v>
      </c>
      <c r="G1685" s="2" t="str">
        <f t="shared" si="26"/>
        <v>2014-Aug</v>
      </c>
      <c r="H1685">
        <v>0</v>
      </c>
      <c r="I1685" t="s">
        <v>23491</v>
      </c>
      <c r="J1685" t="s">
        <v>23509</v>
      </c>
      <c r="K1685" t="s">
        <v>23985</v>
      </c>
    </row>
    <row r="1686" spans="1:11" x14ac:dyDescent="0.3">
      <c r="A1686" t="s">
        <v>21265</v>
      </c>
      <c r="B1686" s="2">
        <v>41863</v>
      </c>
      <c r="C1686">
        <v>2014</v>
      </c>
      <c r="D1686">
        <v>8</v>
      </c>
      <c r="E1686" t="s">
        <v>23494</v>
      </c>
      <c r="F1686">
        <v>3</v>
      </c>
      <c r="G1686" s="2" t="str">
        <f t="shared" si="26"/>
        <v>2014-Aug</v>
      </c>
      <c r="H1686">
        <v>1</v>
      </c>
      <c r="I1686" t="s">
        <v>23489</v>
      </c>
      <c r="J1686" t="s">
        <v>23509</v>
      </c>
      <c r="K1686" t="s">
        <v>23985</v>
      </c>
    </row>
    <row r="1687" spans="1:11" x14ac:dyDescent="0.3">
      <c r="A1687" t="s">
        <v>23783</v>
      </c>
      <c r="B1687" s="2">
        <v>41864</v>
      </c>
      <c r="C1687">
        <v>2014</v>
      </c>
      <c r="D1687">
        <v>8</v>
      </c>
      <c r="E1687" t="s">
        <v>23494</v>
      </c>
      <c r="F1687">
        <v>3</v>
      </c>
      <c r="G1687" s="2" t="str">
        <f t="shared" si="26"/>
        <v>2014-Aug</v>
      </c>
      <c r="H1687">
        <v>2</v>
      </c>
      <c r="I1687" t="s">
        <v>23495</v>
      </c>
      <c r="J1687" t="s">
        <v>23509</v>
      </c>
      <c r="K1687" t="s">
        <v>23985</v>
      </c>
    </row>
    <row r="1688" spans="1:11" x14ac:dyDescent="0.3">
      <c r="A1688" t="s">
        <v>20857</v>
      </c>
      <c r="B1688" s="2">
        <v>41865</v>
      </c>
      <c r="C1688">
        <v>2014</v>
      </c>
      <c r="D1688">
        <v>8</v>
      </c>
      <c r="E1688" t="s">
        <v>23494</v>
      </c>
      <c r="F1688">
        <v>3</v>
      </c>
      <c r="G1688" s="2" t="str">
        <f t="shared" si="26"/>
        <v>2014-Aug</v>
      </c>
      <c r="H1688">
        <v>3</v>
      </c>
      <c r="I1688" t="s">
        <v>23490</v>
      </c>
      <c r="J1688" t="s">
        <v>23509</v>
      </c>
      <c r="K1688" t="s">
        <v>23985</v>
      </c>
    </row>
    <row r="1689" spans="1:11" x14ac:dyDescent="0.3">
      <c r="A1689" t="s">
        <v>21106</v>
      </c>
      <c r="B1689" s="2">
        <v>41866</v>
      </c>
      <c r="C1689">
        <v>2014</v>
      </c>
      <c r="D1689">
        <v>8</v>
      </c>
      <c r="E1689" t="s">
        <v>23494</v>
      </c>
      <c r="F1689">
        <v>3</v>
      </c>
      <c r="G1689" s="2" t="str">
        <f t="shared" si="26"/>
        <v>2014-Aug</v>
      </c>
      <c r="H1689">
        <v>4</v>
      </c>
      <c r="I1689" t="s">
        <v>23492</v>
      </c>
      <c r="J1689" t="s">
        <v>23509</v>
      </c>
      <c r="K1689" t="s">
        <v>23985</v>
      </c>
    </row>
    <row r="1690" spans="1:11" x14ac:dyDescent="0.3">
      <c r="A1690" t="s">
        <v>22385</v>
      </c>
      <c r="B1690" s="2">
        <v>41867</v>
      </c>
      <c r="C1690">
        <v>2014</v>
      </c>
      <c r="D1690">
        <v>8</v>
      </c>
      <c r="E1690" t="s">
        <v>23494</v>
      </c>
      <c r="F1690">
        <v>3</v>
      </c>
      <c r="G1690" s="2" t="str">
        <f t="shared" si="26"/>
        <v>2014-Aug</v>
      </c>
      <c r="H1690">
        <v>5</v>
      </c>
      <c r="I1690" t="s">
        <v>23488</v>
      </c>
      <c r="J1690" t="s">
        <v>23509</v>
      </c>
      <c r="K1690" t="s">
        <v>23985</v>
      </c>
    </row>
    <row r="1691" spans="1:11" x14ac:dyDescent="0.3">
      <c r="A1691" t="s">
        <v>22611</v>
      </c>
      <c r="B1691" s="2">
        <v>41868</v>
      </c>
      <c r="C1691">
        <v>2014</v>
      </c>
      <c r="D1691">
        <v>8</v>
      </c>
      <c r="E1691" t="s">
        <v>23494</v>
      </c>
      <c r="F1691">
        <v>3</v>
      </c>
      <c r="G1691" s="2" t="str">
        <f t="shared" si="26"/>
        <v>2014-Aug</v>
      </c>
      <c r="H1691">
        <v>6</v>
      </c>
      <c r="I1691" t="s">
        <v>23493</v>
      </c>
      <c r="J1691" t="s">
        <v>23509</v>
      </c>
      <c r="K1691" t="s">
        <v>23985</v>
      </c>
    </row>
    <row r="1692" spans="1:11" x14ac:dyDescent="0.3">
      <c r="A1692" t="s">
        <v>21283</v>
      </c>
      <c r="B1692" s="2">
        <v>41869</v>
      </c>
      <c r="C1692">
        <v>2014</v>
      </c>
      <c r="D1692">
        <v>8</v>
      </c>
      <c r="E1692" t="s">
        <v>23494</v>
      </c>
      <c r="F1692">
        <v>3</v>
      </c>
      <c r="G1692" s="2" t="str">
        <f t="shared" si="26"/>
        <v>2014-Aug</v>
      </c>
      <c r="H1692">
        <v>0</v>
      </c>
      <c r="I1692" t="s">
        <v>23491</v>
      </c>
      <c r="J1692" t="s">
        <v>23509</v>
      </c>
      <c r="K1692" t="s">
        <v>23985</v>
      </c>
    </row>
    <row r="1693" spans="1:11" x14ac:dyDescent="0.3">
      <c r="A1693" t="s">
        <v>23039</v>
      </c>
      <c r="B1693" s="2">
        <v>41870</v>
      </c>
      <c r="C1693">
        <v>2014</v>
      </c>
      <c r="D1693">
        <v>8</v>
      </c>
      <c r="E1693" t="s">
        <v>23494</v>
      </c>
      <c r="F1693">
        <v>3</v>
      </c>
      <c r="G1693" s="2" t="str">
        <f t="shared" si="26"/>
        <v>2014-Aug</v>
      </c>
      <c r="H1693">
        <v>1</v>
      </c>
      <c r="I1693" t="s">
        <v>23489</v>
      </c>
      <c r="J1693" t="s">
        <v>23509</v>
      </c>
      <c r="K1693" t="s">
        <v>23985</v>
      </c>
    </row>
    <row r="1694" spans="1:11" x14ac:dyDescent="0.3">
      <c r="A1694" t="s">
        <v>23461</v>
      </c>
      <c r="B1694" s="2">
        <v>41871</v>
      </c>
      <c r="C1694">
        <v>2014</v>
      </c>
      <c r="D1694">
        <v>8</v>
      </c>
      <c r="E1694" t="s">
        <v>23494</v>
      </c>
      <c r="F1694">
        <v>3</v>
      </c>
      <c r="G1694" s="2" t="str">
        <f t="shared" si="26"/>
        <v>2014-Aug</v>
      </c>
      <c r="H1694">
        <v>2</v>
      </c>
      <c r="I1694" t="s">
        <v>23495</v>
      </c>
      <c r="J1694" t="s">
        <v>23509</v>
      </c>
      <c r="K1694" t="s">
        <v>23985</v>
      </c>
    </row>
    <row r="1695" spans="1:11" x14ac:dyDescent="0.3">
      <c r="A1695" t="s">
        <v>22387</v>
      </c>
      <c r="B1695" s="2">
        <v>41872</v>
      </c>
      <c r="C1695">
        <v>2014</v>
      </c>
      <c r="D1695">
        <v>8</v>
      </c>
      <c r="E1695" t="s">
        <v>23494</v>
      </c>
      <c r="F1695">
        <v>3</v>
      </c>
      <c r="G1695" s="2" t="str">
        <f t="shared" si="26"/>
        <v>2014-Aug</v>
      </c>
      <c r="H1695">
        <v>3</v>
      </c>
      <c r="I1695" t="s">
        <v>23490</v>
      </c>
      <c r="J1695" t="s">
        <v>23509</v>
      </c>
      <c r="K1695" t="s">
        <v>23985</v>
      </c>
    </row>
    <row r="1696" spans="1:11" x14ac:dyDescent="0.3">
      <c r="A1696" t="s">
        <v>23394</v>
      </c>
      <c r="B1696" s="2">
        <v>41873</v>
      </c>
      <c r="C1696">
        <v>2014</v>
      </c>
      <c r="D1696">
        <v>8</v>
      </c>
      <c r="E1696" t="s">
        <v>23494</v>
      </c>
      <c r="F1696">
        <v>3</v>
      </c>
      <c r="G1696" s="2" t="str">
        <f t="shared" si="26"/>
        <v>2014-Aug</v>
      </c>
      <c r="H1696">
        <v>4</v>
      </c>
      <c r="I1696" t="s">
        <v>23492</v>
      </c>
      <c r="J1696" t="s">
        <v>23509</v>
      </c>
      <c r="K1696" t="s">
        <v>23985</v>
      </c>
    </row>
    <row r="1697" spans="1:11" x14ac:dyDescent="0.3">
      <c r="A1697" t="s">
        <v>22297</v>
      </c>
      <c r="B1697" s="2">
        <v>41874</v>
      </c>
      <c r="C1697">
        <v>2014</v>
      </c>
      <c r="D1697">
        <v>8</v>
      </c>
      <c r="E1697" t="s">
        <v>23494</v>
      </c>
      <c r="F1697">
        <v>3</v>
      </c>
      <c r="G1697" s="2" t="str">
        <f t="shared" si="26"/>
        <v>2014-Aug</v>
      </c>
      <c r="H1697">
        <v>5</v>
      </c>
      <c r="I1697" t="s">
        <v>23488</v>
      </c>
      <c r="J1697" t="s">
        <v>23509</v>
      </c>
      <c r="K1697" t="s">
        <v>23985</v>
      </c>
    </row>
    <row r="1698" spans="1:11" x14ac:dyDescent="0.3">
      <c r="A1698" t="s">
        <v>21041</v>
      </c>
      <c r="B1698" s="2">
        <v>41875</v>
      </c>
      <c r="C1698">
        <v>2014</v>
      </c>
      <c r="D1698">
        <v>8</v>
      </c>
      <c r="E1698" t="s">
        <v>23494</v>
      </c>
      <c r="F1698">
        <v>3</v>
      </c>
      <c r="G1698" s="2" t="str">
        <f t="shared" si="26"/>
        <v>2014-Aug</v>
      </c>
      <c r="H1698">
        <v>6</v>
      </c>
      <c r="I1698" t="s">
        <v>23493</v>
      </c>
      <c r="J1698" t="s">
        <v>23509</v>
      </c>
      <c r="K1698" t="s">
        <v>23985</v>
      </c>
    </row>
    <row r="1699" spans="1:11" x14ac:dyDescent="0.3">
      <c r="A1699" t="s">
        <v>22150</v>
      </c>
      <c r="B1699" s="2">
        <v>41876</v>
      </c>
      <c r="C1699">
        <v>2014</v>
      </c>
      <c r="D1699">
        <v>8</v>
      </c>
      <c r="E1699" t="s">
        <v>23494</v>
      </c>
      <c r="F1699">
        <v>3</v>
      </c>
      <c r="G1699" s="2" t="str">
        <f t="shared" si="26"/>
        <v>2014-Aug</v>
      </c>
      <c r="H1699">
        <v>0</v>
      </c>
      <c r="I1699" t="s">
        <v>23491</v>
      </c>
      <c r="J1699" t="s">
        <v>23509</v>
      </c>
      <c r="K1699" t="s">
        <v>23985</v>
      </c>
    </row>
    <row r="1700" spans="1:11" x14ac:dyDescent="0.3">
      <c r="A1700" t="s">
        <v>21540</v>
      </c>
      <c r="B1700" s="2">
        <v>41877</v>
      </c>
      <c r="C1700">
        <v>2014</v>
      </c>
      <c r="D1700">
        <v>8</v>
      </c>
      <c r="E1700" t="s">
        <v>23494</v>
      </c>
      <c r="F1700">
        <v>3</v>
      </c>
      <c r="G1700" s="2" t="str">
        <f t="shared" si="26"/>
        <v>2014-Aug</v>
      </c>
      <c r="H1700">
        <v>1</v>
      </c>
      <c r="I1700" t="s">
        <v>23489</v>
      </c>
      <c r="J1700" t="s">
        <v>23509</v>
      </c>
      <c r="K1700" t="s">
        <v>23985</v>
      </c>
    </row>
    <row r="1701" spans="1:11" x14ac:dyDescent="0.3">
      <c r="A1701" t="s">
        <v>20851</v>
      </c>
      <c r="B1701" s="2">
        <v>41878</v>
      </c>
      <c r="C1701">
        <v>2014</v>
      </c>
      <c r="D1701">
        <v>8</v>
      </c>
      <c r="E1701" t="s">
        <v>23494</v>
      </c>
      <c r="F1701">
        <v>3</v>
      </c>
      <c r="G1701" s="2" t="str">
        <f t="shared" si="26"/>
        <v>2014-Aug</v>
      </c>
      <c r="H1701">
        <v>2</v>
      </c>
      <c r="I1701" t="s">
        <v>23495</v>
      </c>
      <c r="J1701" t="s">
        <v>23509</v>
      </c>
      <c r="K1701" t="s">
        <v>23985</v>
      </c>
    </row>
    <row r="1702" spans="1:11" x14ac:dyDescent="0.3">
      <c r="A1702" t="s">
        <v>21103</v>
      </c>
      <c r="B1702" s="2">
        <v>41879</v>
      </c>
      <c r="C1702">
        <v>2014</v>
      </c>
      <c r="D1702">
        <v>8</v>
      </c>
      <c r="E1702" t="s">
        <v>23494</v>
      </c>
      <c r="F1702">
        <v>3</v>
      </c>
      <c r="G1702" s="2" t="str">
        <f t="shared" si="26"/>
        <v>2014-Aug</v>
      </c>
      <c r="H1702">
        <v>3</v>
      </c>
      <c r="I1702" t="s">
        <v>23490</v>
      </c>
      <c r="J1702" t="s">
        <v>23509</v>
      </c>
      <c r="K1702" t="s">
        <v>23985</v>
      </c>
    </row>
    <row r="1703" spans="1:11" x14ac:dyDescent="0.3">
      <c r="A1703" t="s">
        <v>23784</v>
      </c>
      <c r="B1703" s="2">
        <v>41880</v>
      </c>
      <c r="C1703">
        <v>2014</v>
      </c>
      <c r="D1703">
        <v>8</v>
      </c>
      <c r="E1703" t="s">
        <v>23494</v>
      </c>
      <c r="F1703">
        <v>3</v>
      </c>
      <c r="G1703" s="2" t="str">
        <f t="shared" si="26"/>
        <v>2014-Aug</v>
      </c>
      <c r="H1703">
        <v>4</v>
      </c>
      <c r="I1703" t="s">
        <v>23492</v>
      </c>
      <c r="J1703" t="s">
        <v>23509</v>
      </c>
      <c r="K1703" t="s">
        <v>23985</v>
      </c>
    </row>
    <row r="1704" spans="1:11" x14ac:dyDescent="0.3">
      <c r="A1704" t="s">
        <v>23785</v>
      </c>
      <c r="B1704" s="2">
        <v>41881</v>
      </c>
      <c r="C1704">
        <v>2014</v>
      </c>
      <c r="D1704">
        <v>8</v>
      </c>
      <c r="E1704" t="s">
        <v>23494</v>
      </c>
      <c r="F1704">
        <v>3</v>
      </c>
      <c r="G1704" s="2" t="str">
        <f t="shared" si="26"/>
        <v>2014-Aug</v>
      </c>
      <c r="H1704">
        <v>5</v>
      </c>
      <c r="I1704" t="s">
        <v>23488</v>
      </c>
      <c r="J1704" t="s">
        <v>23509</v>
      </c>
      <c r="K1704" t="s">
        <v>23985</v>
      </c>
    </row>
    <row r="1705" spans="1:11" x14ac:dyDescent="0.3">
      <c r="A1705" t="s">
        <v>23786</v>
      </c>
      <c r="B1705" s="2">
        <v>41882</v>
      </c>
      <c r="C1705">
        <v>2014</v>
      </c>
      <c r="D1705">
        <v>8</v>
      </c>
      <c r="E1705" t="s">
        <v>23494</v>
      </c>
      <c r="F1705">
        <v>3</v>
      </c>
      <c r="G1705" s="2" t="str">
        <f t="shared" si="26"/>
        <v>2014-Aug</v>
      </c>
      <c r="H1705">
        <v>6</v>
      </c>
      <c r="I1705" t="s">
        <v>23493</v>
      </c>
      <c r="J1705" t="s">
        <v>23509</v>
      </c>
      <c r="K1705" t="s">
        <v>23985</v>
      </c>
    </row>
    <row r="1706" spans="1:11" x14ac:dyDescent="0.3">
      <c r="A1706" t="s">
        <v>20826</v>
      </c>
      <c r="B1706" s="2">
        <v>41883</v>
      </c>
      <c r="C1706">
        <v>2014</v>
      </c>
      <c r="D1706">
        <v>9</v>
      </c>
      <c r="E1706" t="s">
        <v>23487</v>
      </c>
      <c r="F1706">
        <v>3</v>
      </c>
      <c r="G1706" s="2" t="str">
        <f t="shared" si="26"/>
        <v>2014-Sep</v>
      </c>
      <c r="H1706">
        <v>0</v>
      </c>
      <c r="I1706" t="s">
        <v>23491</v>
      </c>
      <c r="J1706" t="s">
        <v>23508</v>
      </c>
      <c r="K1706" t="s">
        <v>23985</v>
      </c>
    </row>
    <row r="1707" spans="1:11" x14ac:dyDescent="0.3">
      <c r="A1707" t="s">
        <v>22801</v>
      </c>
      <c r="B1707" s="2">
        <v>41884</v>
      </c>
      <c r="C1707">
        <v>2014</v>
      </c>
      <c r="D1707">
        <v>9</v>
      </c>
      <c r="E1707" t="s">
        <v>23487</v>
      </c>
      <c r="F1707">
        <v>3</v>
      </c>
      <c r="G1707" s="2" t="str">
        <f t="shared" si="26"/>
        <v>2014-Sep</v>
      </c>
      <c r="H1707">
        <v>1</v>
      </c>
      <c r="I1707" t="s">
        <v>23489</v>
      </c>
      <c r="J1707" t="s">
        <v>23508</v>
      </c>
      <c r="K1707" t="s">
        <v>23985</v>
      </c>
    </row>
    <row r="1708" spans="1:11" x14ac:dyDescent="0.3">
      <c r="A1708" t="s">
        <v>22290</v>
      </c>
      <c r="B1708" s="2">
        <v>41885</v>
      </c>
      <c r="C1708">
        <v>2014</v>
      </c>
      <c r="D1708">
        <v>9</v>
      </c>
      <c r="E1708" t="s">
        <v>23487</v>
      </c>
      <c r="F1708">
        <v>3</v>
      </c>
      <c r="G1708" s="2" t="str">
        <f t="shared" si="26"/>
        <v>2014-Sep</v>
      </c>
      <c r="H1708">
        <v>2</v>
      </c>
      <c r="I1708" t="s">
        <v>23495</v>
      </c>
      <c r="J1708" t="s">
        <v>23508</v>
      </c>
      <c r="K1708" t="s">
        <v>23985</v>
      </c>
    </row>
    <row r="1709" spans="1:11" x14ac:dyDescent="0.3">
      <c r="A1709" t="s">
        <v>21879</v>
      </c>
      <c r="B1709" s="2">
        <v>41886</v>
      </c>
      <c r="C1709">
        <v>2014</v>
      </c>
      <c r="D1709">
        <v>9</v>
      </c>
      <c r="E1709" t="s">
        <v>23487</v>
      </c>
      <c r="F1709">
        <v>3</v>
      </c>
      <c r="G1709" s="2" t="str">
        <f t="shared" si="26"/>
        <v>2014-Sep</v>
      </c>
      <c r="H1709">
        <v>3</v>
      </c>
      <c r="I1709" t="s">
        <v>23490</v>
      </c>
      <c r="J1709" t="s">
        <v>23508</v>
      </c>
      <c r="K1709" t="s">
        <v>23985</v>
      </c>
    </row>
    <row r="1710" spans="1:11" x14ac:dyDescent="0.3">
      <c r="A1710" t="s">
        <v>23257</v>
      </c>
      <c r="B1710" s="2">
        <v>41887</v>
      </c>
      <c r="C1710">
        <v>2014</v>
      </c>
      <c r="D1710">
        <v>9</v>
      </c>
      <c r="E1710" t="s">
        <v>23487</v>
      </c>
      <c r="F1710">
        <v>3</v>
      </c>
      <c r="G1710" s="2" t="str">
        <f t="shared" si="26"/>
        <v>2014-Sep</v>
      </c>
      <c r="H1710">
        <v>4</v>
      </c>
      <c r="I1710" t="s">
        <v>23492</v>
      </c>
      <c r="J1710" t="s">
        <v>23508</v>
      </c>
      <c r="K1710" t="s">
        <v>23985</v>
      </c>
    </row>
    <row r="1711" spans="1:11" x14ac:dyDescent="0.3">
      <c r="A1711" t="s">
        <v>23034</v>
      </c>
      <c r="B1711" s="2">
        <v>41888</v>
      </c>
      <c r="C1711">
        <v>2014</v>
      </c>
      <c r="D1711">
        <v>9</v>
      </c>
      <c r="E1711" t="s">
        <v>23487</v>
      </c>
      <c r="F1711">
        <v>3</v>
      </c>
      <c r="G1711" s="2" t="str">
        <f t="shared" si="26"/>
        <v>2014-Sep</v>
      </c>
      <c r="H1711">
        <v>5</v>
      </c>
      <c r="I1711" t="s">
        <v>23488</v>
      </c>
      <c r="J1711" t="s">
        <v>23508</v>
      </c>
      <c r="K1711" t="s">
        <v>23985</v>
      </c>
    </row>
    <row r="1712" spans="1:11" x14ac:dyDescent="0.3">
      <c r="A1712" t="s">
        <v>20842</v>
      </c>
      <c r="B1712" s="2">
        <v>41889</v>
      </c>
      <c r="C1712">
        <v>2014</v>
      </c>
      <c r="D1712">
        <v>9</v>
      </c>
      <c r="E1712" t="s">
        <v>23487</v>
      </c>
      <c r="F1712">
        <v>3</v>
      </c>
      <c r="G1712" s="2" t="str">
        <f t="shared" si="26"/>
        <v>2014-Sep</v>
      </c>
      <c r="H1712">
        <v>6</v>
      </c>
      <c r="I1712" t="s">
        <v>23493</v>
      </c>
      <c r="J1712" t="s">
        <v>23508</v>
      </c>
      <c r="K1712" t="s">
        <v>23985</v>
      </c>
    </row>
    <row r="1713" spans="1:11" x14ac:dyDescent="0.3">
      <c r="A1713" t="s">
        <v>22799</v>
      </c>
      <c r="B1713" s="2">
        <v>41890</v>
      </c>
      <c r="C1713">
        <v>2014</v>
      </c>
      <c r="D1713">
        <v>9</v>
      </c>
      <c r="E1713" t="s">
        <v>23487</v>
      </c>
      <c r="F1713">
        <v>3</v>
      </c>
      <c r="G1713" s="2" t="str">
        <f t="shared" si="26"/>
        <v>2014-Sep</v>
      </c>
      <c r="H1713">
        <v>0</v>
      </c>
      <c r="I1713" t="s">
        <v>23491</v>
      </c>
      <c r="J1713" t="s">
        <v>23508</v>
      </c>
      <c r="K1713" t="s">
        <v>23985</v>
      </c>
    </row>
    <row r="1714" spans="1:11" x14ac:dyDescent="0.3">
      <c r="A1714" t="s">
        <v>22145</v>
      </c>
      <c r="B1714" s="2">
        <v>41891</v>
      </c>
      <c r="C1714">
        <v>2014</v>
      </c>
      <c r="D1714">
        <v>9</v>
      </c>
      <c r="E1714" t="s">
        <v>23487</v>
      </c>
      <c r="F1714">
        <v>3</v>
      </c>
      <c r="G1714" s="2" t="str">
        <f t="shared" si="26"/>
        <v>2014-Sep</v>
      </c>
      <c r="H1714">
        <v>1</v>
      </c>
      <c r="I1714" t="s">
        <v>23489</v>
      </c>
      <c r="J1714" t="s">
        <v>23508</v>
      </c>
      <c r="K1714" t="s">
        <v>23985</v>
      </c>
    </row>
    <row r="1715" spans="1:11" x14ac:dyDescent="0.3">
      <c r="A1715" t="s">
        <v>21589</v>
      </c>
      <c r="B1715" s="2">
        <v>41892</v>
      </c>
      <c r="C1715">
        <v>2014</v>
      </c>
      <c r="D1715">
        <v>9</v>
      </c>
      <c r="E1715" t="s">
        <v>23487</v>
      </c>
      <c r="F1715">
        <v>3</v>
      </c>
      <c r="G1715" s="2" t="str">
        <f t="shared" si="26"/>
        <v>2014-Sep</v>
      </c>
      <c r="H1715">
        <v>2</v>
      </c>
      <c r="I1715" t="s">
        <v>23495</v>
      </c>
      <c r="J1715" t="s">
        <v>23508</v>
      </c>
      <c r="K1715" t="s">
        <v>23985</v>
      </c>
    </row>
    <row r="1716" spans="1:11" x14ac:dyDescent="0.3">
      <c r="A1716" t="s">
        <v>21597</v>
      </c>
      <c r="B1716" s="2">
        <v>41893</v>
      </c>
      <c r="C1716">
        <v>2014</v>
      </c>
      <c r="D1716">
        <v>9</v>
      </c>
      <c r="E1716" t="s">
        <v>23487</v>
      </c>
      <c r="F1716">
        <v>3</v>
      </c>
      <c r="G1716" s="2" t="str">
        <f t="shared" si="26"/>
        <v>2014-Sep</v>
      </c>
      <c r="H1716">
        <v>3</v>
      </c>
      <c r="I1716" t="s">
        <v>23490</v>
      </c>
      <c r="J1716" t="s">
        <v>23508</v>
      </c>
      <c r="K1716" t="s">
        <v>23985</v>
      </c>
    </row>
    <row r="1717" spans="1:11" x14ac:dyDescent="0.3">
      <c r="A1717" t="s">
        <v>21923</v>
      </c>
      <c r="B1717" s="2">
        <v>41894</v>
      </c>
      <c r="C1717">
        <v>2014</v>
      </c>
      <c r="D1717">
        <v>9</v>
      </c>
      <c r="E1717" t="s">
        <v>23487</v>
      </c>
      <c r="F1717">
        <v>3</v>
      </c>
      <c r="G1717" s="2" t="str">
        <f t="shared" si="26"/>
        <v>2014-Sep</v>
      </c>
      <c r="H1717">
        <v>4</v>
      </c>
      <c r="I1717" t="s">
        <v>23492</v>
      </c>
      <c r="J1717" t="s">
        <v>23508</v>
      </c>
      <c r="K1717" t="s">
        <v>23985</v>
      </c>
    </row>
    <row r="1718" spans="1:11" x14ac:dyDescent="0.3">
      <c r="A1718" t="s">
        <v>23125</v>
      </c>
      <c r="B1718" s="2">
        <v>41895</v>
      </c>
      <c r="C1718">
        <v>2014</v>
      </c>
      <c r="D1718">
        <v>9</v>
      </c>
      <c r="E1718" t="s">
        <v>23487</v>
      </c>
      <c r="F1718">
        <v>3</v>
      </c>
      <c r="G1718" s="2" t="str">
        <f t="shared" si="26"/>
        <v>2014-Sep</v>
      </c>
      <c r="H1718">
        <v>5</v>
      </c>
      <c r="I1718" t="s">
        <v>23488</v>
      </c>
      <c r="J1718" t="s">
        <v>23508</v>
      </c>
      <c r="K1718" t="s">
        <v>23985</v>
      </c>
    </row>
    <row r="1719" spans="1:11" x14ac:dyDescent="0.3">
      <c r="A1719" t="s">
        <v>23787</v>
      </c>
      <c r="B1719" s="2">
        <v>41896</v>
      </c>
      <c r="C1719">
        <v>2014</v>
      </c>
      <c r="D1719">
        <v>9</v>
      </c>
      <c r="E1719" t="s">
        <v>23487</v>
      </c>
      <c r="F1719">
        <v>3</v>
      </c>
      <c r="G1719" s="2" t="str">
        <f t="shared" si="26"/>
        <v>2014-Sep</v>
      </c>
      <c r="H1719">
        <v>6</v>
      </c>
      <c r="I1719" t="s">
        <v>23493</v>
      </c>
      <c r="J1719" t="s">
        <v>23508</v>
      </c>
      <c r="K1719" t="s">
        <v>23985</v>
      </c>
    </row>
    <row r="1720" spans="1:11" x14ac:dyDescent="0.3">
      <c r="A1720" t="s">
        <v>23115</v>
      </c>
      <c r="B1720" s="2">
        <v>41897</v>
      </c>
      <c r="C1720">
        <v>2014</v>
      </c>
      <c r="D1720">
        <v>9</v>
      </c>
      <c r="E1720" t="s">
        <v>23487</v>
      </c>
      <c r="F1720">
        <v>3</v>
      </c>
      <c r="G1720" s="2" t="str">
        <f t="shared" si="26"/>
        <v>2014-Sep</v>
      </c>
      <c r="H1720">
        <v>0</v>
      </c>
      <c r="I1720" t="s">
        <v>23491</v>
      </c>
      <c r="J1720" t="s">
        <v>23508</v>
      </c>
      <c r="K1720" t="s">
        <v>23985</v>
      </c>
    </row>
    <row r="1721" spans="1:11" x14ac:dyDescent="0.3">
      <c r="A1721" t="s">
        <v>21766</v>
      </c>
      <c r="B1721" s="2">
        <v>41898</v>
      </c>
      <c r="C1721">
        <v>2014</v>
      </c>
      <c r="D1721">
        <v>9</v>
      </c>
      <c r="E1721" t="s">
        <v>23487</v>
      </c>
      <c r="F1721">
        <v>3</v>
      </c>
      <c r="G1721" s="2" t="str">
        <f t="shared" si="26"/>
        <v>2014-Sep</v>
      </c>
      <c r="H1721">
        <v>1</v>
      </c>
      <c r="I1721" t="s">
        <v>23489</v>
      </c>
      <c r="J1721" t="s">
        <v>23508</v>
      </c>
      <c r="K1721" t="s">
        <v>23985</v>
      </c>
    </row>
    <row r="1722" spans="1:11" x14ac:dyDescent="0.3">
      <c r="A1722" t="s">
        <v>21588</v>
      </c>
      <c r="B1722" s="2">
        <v>41899</v>
      </c>
      <c r="C1722">
        <v>2014</v>
      </c>
      <c r="D1722">
        <v>9</v>
      </c>
      <c r="E1722" t="s">
        <v>23487</v>
      </c>
      <c r="F1722">
        <v>3</v>
      </c>
      <c r="G1722" s="2" t="str">
        <f t="shared" si="26"/>
        <v>2014-Sep</v>
      </c>
      <c r="H1722">
        <v>2</v>
      </c>
      <c r="I1722" t="s">
        <v>23495</v>
      </c>
      <c r="J1722" t="s">
        <v>23508</v>
      </c>
      <c r="K1722" t="s">
        <v>23985</v>
      </c>
    </row>
    <row r="1723" spans="1:11" x14ac:dyDescent="0.3">
      <c r="A1723" t="s">
        <v>23428</v>
      </c>
      <c r="B1723" s="2">
        <v>41900</v>
      </c>
      <c r="C1723">
        <v>2014</v>
      </c>
      <c r="D1723">
        <v>9</v>
      </c>
      <c r="E1723" t="s">
        <v>23487</v>
      </c>
      <c r="F1723">
        <v>3</v>
      </c>
      <c r="G1723" s="2" t="str">
        <f t="shared" si="26"/>
        <v>2014-Sep</v>
      </c>
      <c r="H1723">
        <v>3</v>
      </c>
      <c r="I1723" t="s">
        <v>23490</v>
      </c>
      <c r="J1723" t="s">
        <v>23508</v>
      </c>
      <c r="K1723" t="s">
        <v>23985</v>
      </c>
    </row>
    <row r="1724" spans="1:11" x14ac:dyDescent="0.3">
      <c r="A1724" t="s">
        <v>22217</v>
      </c>
      <c r="B1724" s="2">
        <v>41901</v>
      </c>
      <c r="C1724">
        <v>2014</v>
      </c>
      <c r="D1724">
        <v>9</v>
      </c>
      <c r="E1724" t="s">
        <v>23487</v>
      </c>
      <c r="F1724">
        <v>3</v>
      </c>
      <c r="G1724" s="2" t="str">
        <f t="shared" si="26"/>
        <v>2014-Sep</v>
      </c>
      <c r="H1724">
        <v>4</v>
      </c>
      <c r="I1724" t="s">
        <v>23492</v>
      </c>
      <c r="J1724" t="s">
        <v>23508</v>
      </c>
      <c r="K1724" t="s">
        <v>23985</v>
      </c>
    </row>
    <row r="1725" spans="1:11" x14ac:dyDescent="0.3">
      <c r="A1725" t="s">
        <v>20601</v>
      </c>
      <c r="B1725" s="2">
        <v>41902</v>
      </c>
      <c r="C1725">
        <v>2014</v>
      </c>
      <c r="D1725">
        <v>9</v>
      </c>
      <c r="E1725" t="s">
        <v>23487</v>
      </c>
      <c r="F1725">
        <v>3</v>
      </c>
      <c r="G1725" s="2" t="str">
        <f t="shared" si="26"/>
        <v>2014-Sep</v>
      </c>
      <c r="H1725">
        <v>5</v>
      </c>
      <c r="I1725" t="s">
        <v>23488</v>
      </c>
      <c r="J1725" t="s">
        <v>23508</v>
      </c>
      <c r="K1725" t="s">
        <v>23985</v>
      </c>
    </row>
    <row r="1726" spans="1:11" x14ac:dyDescent="0.3">
      <c r="A1726" t="s">
        <v>20598</v>
      </c>
      <c r="B1726" s="2">
        <v>41903</v>
      </c>
      <c r="C1726">
        <v>2014</v>
      </c>
      <c r="D1726">
        <v>9</v>
      </c>
      <c r="E1726" t="s">
        <v>23487</v>
      </c>
      <c r="F1726">
        <v>3</v>
      </c>
      <c r="G1726" s="2" t="str">
        <f t="shared" si="26"/>
        <v>2014-Sep</v>
      </c>
      <c r="H1726">
        <v>6</v>
      </c>
      <c r="I1726" t="s">
        <v>23493</v>
      </c>
      <c r="J1726" t="s">
        <v>23508</v>
      </c>
      <c r="K1726" t="s">
        <v>23985</v>
      </c>
    </row>
    <row r="1727" spans="1:11" x14ac:dyDescent="0.3">
      <c r="A1727" t="s">
        <v>22802</v>
      </c>
      <c r="B1727" s="2">
        <v>41904</v>
      </c>
      <c r="C1727">
        <v>2014</v>
      </c>
      <c r="D1727">
        <v>9</v>
      </c>
      <c r="E1727" t="s">
        <v>23487</v>
      </c>
      <c r="F1727">
        <v>3</v>
      </c>
      <c r="G1727" s="2" t="str">
        <f t="shared" si="26"/>
        <v>2014-Sep</v>
      </c>
      <c r="H1727">
        <v>0</v>
      </c>
      <c r="I1727" t="s">
        <v>23491</v>
      </c>
      <c r="J1727" t="s">
        <v>23508</v>
      </c>
      <c r="K1727" t="s">
        <v>23985</v>
      </c>
    </row>
    <row r="1728" spans="1:11" x14ac:dyDescent="0.3">
      <c r="A1728" t="s">
        <v>21598</v>
      </c>
      <c r="B1728" s="2">
        <v>41905</v>
      </c>
      <c r="C1728">
        <v>2014</v>
      </c>
      <c r="D1728">
        <v>9</v>
      </c>
      <c r="E1728" t="s">
        <v>23487</v>
      </c>
      <c r="F1728">
        <v>3</v>
      </c>
      <c r="G1728" s="2" t="str">
        <f t="shared" si="26"/>
        <v>2014-Sep</v>
      </c>
      <c r="H1728">
        <v>1</v>
      </c>
      <c r="I1728" t="s">
        <v>23489</v>
      </c>
      <c r="J1728" t="s">
        <v>23508</v>
      </c>
      <c r="K1728" t="s">
        <v>23985</v>
      </c>
    </row>
    <row r="1729" spans="1:11" x14ac:dyDescent="0.3">
      <c r="A1729" t="s">
        <v>21963</v>
      </c>
      <c r="B1729" s="2">
        <v>41906</v>
      </c>
      <c r="C1729">
        <v>2014</v>
      </c>
      <c r="D1729">
        <v>9</v>
      </c>
      <c r="E1729" t="s">
        <v>23487</v>
      </c>
      <c r="F1729">
        <v>3</v>
      </c>
      <c r="G1729" s="2" t="str">
        <f t="shared" si="26"/>
        <v>2014-Sep</v>
      </c>
      <c r="H1729">
        <v>2</v>
      </c>
      <c r="I1729" t="s">
        <v>23495</v>
      </c>
      <c r="J1729" t="s">
        <v>23508</v>
      </c>
      <c r="K1729" t="s">
        <v>23985</v>
      </c>
    </row>
    <row r="1730" spans="1:11" x14ac:dyDescent="0.3">
      <c r="A1730" t="s">
        <v>23117</v>
      </c>
      <c r="B1730" s="2">
        <v>41907</v>
      </c>
      <c r="C1730">
        <v>2014</v>
      </c>
      <c r="D1730">
        <v>9</v>
      </c>
      <c r="E1730" t="s">
        <v>23487</v>
      </c>
      <c r="F1730">
        <v>3</v>
      </c>
      <c r="G1730" s="2" t="str">
        <f t="shared" si="26"/>
        <v>2014-Sep</v>
      </c>
      <c r="H1730">
        <v>3</v>
      </c>
      <c r="I1730" t="s">
        <v>23490</v>
      </c>
      <c r="J1730" t="s">
        <v>23508</v>
      </c>
      <c r="K1730" t="s">
        <v>23985</v>
      </c>
    </row>
    <row r="1731" spans="1:11" x14ac:dyDescent="0.3">
      <c r="A1731" t="s">
        <v>20831</v>
      </c>
      <c r="B1731" s="2">
        <v>41908</v>
      </c>
      <c r="C1731">
        <v>2014</v>
      </c>
      <c r="D1731">
        <v>9</v>
      </c>
      <c r="E1731" t="s">
        <v>23487</v>
      </c>
      <c r="F1731">
        <v>3</v>
      </c>
      <c r="G1731" s="2" t="str">
        <f t="shared" ref="G1731:G1794" si="27">TEXT(B1731,"YYYY-MMM")</f>
        <v>2014-Sep</v>
      </c>
      <c r="H1731">
        <v>4</v>
      </c>
      <c r="I1731" t="s">
        <v>23492</v>
      </c>
      <c r="J1731" t="s">
        <v>23508</v>
      </c>
      <c r="K1731" t="s">
        <v>23985</v>
      </c>
    </row>
    <row r="1732" spans="1:11" x14ac:dyDescent="0.3">
      <c r="A1732" t="s">
        <v>22731</v>
      </c>
      <c r="B1732" s="2">
        <v>41909</v>
      </c>
      <c r="C1732">
        <v>2014</v>
      </c>
      <c r="D1732">
        <v>9</v>
      </c>
      <c r="E1732" t="s">
        <v>23487</v>
      </c>
      <c r="F1732">
        <v>3</v>
      </c>
      <c r="G1732" s="2" t="str">
        <f t="shared" si="27"/>
        <v>2014-Sep</v>
      </c>
      <c r="H1732">
        <v>5</v>
      </c>
      <c r="I1732" t="s">
        <v>23488</v>
      </c>
      <c r="J1732" t="s">
        <v>23508</v>
      </c>
      <c r="K1732" t="s">
        <v>23985</v>
      </c>
    </row>
    <row r="1733" spans="1:11" x14ac:dyDescent="0.3">
      <c r="A1733" t="s">
        <v>21805</v>
      </c>
      <c r="B1733" s="2">
        <v>41910</v>
      </c>
      <c r="C1733">
        <v>2014</v>
      </c>
      <c r="D1733">
        <v>9</v>
      </c>
      <c r="E1733" t="s">
        <v>23487</v>
      </c>
      <c r="F1733">
        <v>3</v>
      </c>
      <c r="G1733" s="2" t="str">
        <f t="shared" si="27"/>
        <v>2014-Sep</v>
      </c>
      <c r="H1733">
        <v>6</v>
      </c>
      <c r="I1733" t="s">
        <v>23493</v>
      </c>
      <c r="J1733" t="s">
        <v>23508</v>
      </c>
      <c r="K1733" t="s">
        <v>23985</v>
      </c>
    </row>
    <row r="1734" spans="1:11" x14ac:dyDescent="0.3">
      <c r="A1734" t="s">
        <v>23788</v>
      </c>
      <c r="B1734" s="2">
        <v>41911</v>
      </c>
      <c r="C1734">
        <v>2014</v>
      </c>
      <c r="D1734">
        <v>9</v>
      </c>
      <c r="E1734" t="s">
        <v>23487</v>
      </c>
      <c r="F1734">
        <v>3</v>
      </c>
      <c r="G1734" s="2" t="str">
        <f t="shared" si="27"/>
        <v>2014-Sep</v>
      </c>
      <c r="H1734">
        <v>0</v>
      </c>
      <c r="I1734" t="s">
        <v>23491</v>
      </c>
      <c r="J1734" t="s">
        <v>23508</v>
      </c>
      <c r="K1734" t="s">
        <v>23985</v>
      </c>
    </row>
    <row r="1735" spans="1:11" x14ac:dyDescent="0.3">
      <c r="A1735" t="s">
        <v>23789</v>
      </c>
      <c r="B1735" s="2">
        <v>41912</v>
      </c>
      <c r="C1735">
        <v>2014</v>
      </c>
      <c r="D1735">
        <v>9</v>
      </c>
      <c r="E1735" t="s">
        <v>23487</v>
      </c>
      <c r="F1735">
        <v>3</v>
      </c>
      <c r="G1735" s="2" t="str">
        <f t="shared" si="27"/>
        <v>2014-Sep</v>
      </c>
      <c r="H1735">
        <v>1</v>
      </c>
      <c r="I1735" t="s">
        <v>23489</v>
      </c>
      <c r="J1735" t="s">
        <v>23508</v>
      </c>
      <c r="K1735" t="s">
        <v>23985</v>
      </c>
    </row>
    <row r="1736" spans="1:11" x14ac:dyDescent="0.3">
      <c r="A1736" t="s">
        <v>23790</v>
      </c>
      <c r="B1736" s="2">
        <v>41913</v>
      </c>
      <c r="C1736">
        <v>2014</v>
      </c>
      <c r="D1736">
        <v>10</v>
      </c>
      <c r="E1736" t="s">
        <v>23505</v>
      </c>
      <c r="F1736">
        <v>4</v>
      </c>
      <c r="G1736" s="2" t="str">
        <f t="shared" si="27"/>
        <v>2014-Oct</v>
      </c>
      <c r="H1736">
        <v>2</v>
      </c>
      <c r="I1736" t="s">
        <v>23495</v>
      </c>
      <c r="J1736" t="s">
        <v>23519</v>
      </c>
      <c r="K1736" t="s">
        <v>23986</v>
      </c>
    </row>
    <row r="1737" spans="1:11" x14ac:dyDescent="0.3">
      <c r="A1737" t="s">
        <v>21232</v>
      </c>
      <c r="B1737" s="2">
        <v>41914</v>
      </c>
      <c r="C1737">
        <v>2014</v>
      </c>
      <c r="D1737">
        <v>10</v>
      </c>
      <c r="E1737" t="s">
        <v>23505</v>
      </c>
      <c r="F1737">
        <v>4</v>
      </c>
      <c r="G1737" s="2" t="str">
        <f t="shared" si="27"/>
        <v>2014-Oct</v>
      </c>
      <c r="H1737">
        <v>3</v>
      </c>
      <c r="I1737" t="s">
        <v>23490</v>
      </c>
      <c r="J1737" t="s">
        <v>23519</v>
      </c>
      <c r="K1737" t="s">
        <v>23986</v>
      </c>
    </row>
    <row r="1738" spans="1:11" x14ac:dyDescent="0.3">
      <c r="A1738" t="s">
        <v>22719</v>
      </c>
      <c r="B1738" s="2">
        <v>41915</v>
      </c>
      <c r="C1738">
        <v>2014</v>
      </c>
      <c r="D1738">
        <v>10</v>
      </c>
      <c r="E1738" t="s">
        <v>23505</v>
      </c>
      <c r="F1738">
        <v>4</v>
      </c>
      <c r="G1738" s="2" t="str">
        <f t="shared" si="27"/>
        <v>2014-Oct</v>
      </c>
      <c r="H1738">
        <v>4</v>
      </c>
      <c r="I1738" t="s">
        <v>23492</v>
      </c>
      <c r="J1738" t="s">
        <v>23519</v>
      </c>
      <c r="K1738" t="s">
        <v>23986</v>
      </c>
    </row>
    <row r="1739" spans="1:11" x14ac:dyDescent="0.3">
      <c r="A1739" t="s">
        <v>23109</v>
      </c>
      <c r="B1739" s="2">
        <v>41916</v>
      </c>
      <c r="C1739">
        <v>2014</v>
      </c>
      <c r="D1739">
        <v>10</v>
      </c>
      <c r="E1739" t="s">
        <v>23505</v>
      </c>
      <c r="F1739">
        <v>4</v>
      </c>
      <c r="G1739" s="2" t="str">
        <f t="shared" si="27"/>
        <v>2014-Oct</v>
      </c>
      <c r="H1739">
        <v>5</v>
      </c>
      <c r="I1739" t="s">
        <v>23488</v>
      </c>
      <c r="J1739" t="s">
        <v>23519</v>
      </c>
      <c r="K1739" t="s">
        <v>23986</v>
      </c>
    </row>
    <row r="1740" spans="1:11" x14ac:dyDescent="0.3">
      <c r="A1740" t="s">
        <v>23186</v>
      </c>
      <c r="B1740" s="2">
        <v>41917</v>
      </c>
      <c r="C1740">
        <v>2014</v>
      </c>
      <c r="D1740">
        <v>10</v>
      </c>
      <c r="E1740" t="s">
        <v>23505</v>
      </c>
      <c r="F1740">
        <v>4</v>
      </c>
      <c r="G1740" s="2" t="str">
        <f t="shared" si="27"/>
        <v>2014-Oct</v>
      </c>
      <c r="H1740">
        <v>6</v>
      </c>
      <c r="I1740" t="s">
        <v>23493</v>
      </c>
      <c r="J1740" t="s">
        <v>23519</v>
      </c>
      <c r="K1740" t="s">
        <v>23986</v>
      </c>
    </row>
    <row r="1741" spans="1:11" x14ac:dyDescent="0.3">
      <c r="A1741" t="s">
        <v>21577</v>
      </c>
      <c r="B1741" s="2">
        <v>41918</v>
      </c>
      <c r="C1741">
        <v>2014</v>
      </c>
      <c r="D1741">
        <v>10</v>
      </c>
      <c r="E1741" t="s">
        <v>23505</v>
      </c>
      <c r="F1741">
        <v>4</v>
      </c>
      <c r="G1741" s="2" t="str">
        <f t="shared" si="27"/>
        <v>2014-Oct</v>
      </c>
      <c r="H1741">
        <v>0</v>
      </c>
      <c r="I1741" t="s">
        <v>23491</v>
      </c>
      <c r="J1741" t="s">
        <v>23519</v>
      </c>
      <c r="K1741" t="s">
        <v>23986</v>
      </c>
    </row>
    <row r="1742" spans="1:11" x14ac:dyDescent="0.3">
      <c r="A1742" t="s">
        <v>22209</v>
      </c>
      <c r="B1742" s="2">
        <v>41919</v>
      </c>
      <c r="C1742">
        <v>2014</v>
      </c>
      <c r="D1742">
        <v>10</v>
      </c>
      <c r="E1742" t="s">
        <v>23505</v>
      </c>
      <c r="F1742">
        <v>4</v>
      </c>
      <c r="G1742" s="2" t="str">
        <f t="shared" si="27"/>
        <v>2014-Oct</v>
      </c>
      <c r="H1742">
        <v>1</v>
      </c>
      <c r="I1742" t="s">
        <v>23489</v>
      </c>
      <c r="J1742" t="s">
        <v>23519</v>
      </c>
      <c r="K1742" t="s">
        <v>23986</v>
      </c>
    </row>
    <row r="1743" spans="1:11" x14ac:dyDescent="0.3">
      <c r="A1743" t="s">
        <v>22717</v>
      </c>
      <c r="B1743" s="2">
        <v>41920</v>
      </c>
      <c r="C1743">
        <v>2014</v>
      </c>
      <c r="D1743">
        <v>10</v>
      </c>
      <c r="E1743" t="s">
        <v>23505</v>
      </c>
      <c r="F1743">
        <v>4</v>
      </c>
      <c r="G1743" s="2" t="str">
        <f t="shared" si="27"/>
        <v>2014-Oct</v>
      </c>
      <c r="H1743">
        <v>2</v>
      </c>
      <c r="I1743" t="s">
        <v>23495</v>
      </c>
      <c r="J1743" t="s">
        <v>23519</v>
      </c>
      <c r="K1743" t="s">
        <v>23986</v>
      </c>
    </row>
    <row r="1744" spans="1:11" x14ac:dyDescent="0.3">
      <c r="A1744" t="s">
        <v>21753</v>
      </c>
      <c r="B1744" s="2">
        <v>41921</v>
      </c>
      <c r="C1744">
        <v>2014</v>
      </c>
      <c r="D1744">
        <v>10</v>
      </c>
      <c r="E1744" t="s">
        <v>23505</v>
      </c>
      <c r="F1744">
        <v>4</v>
      </c>
      <c r="G1744" s="2" t="str">
        <f t="shared" si="27"/>
        <v>2014-Oct</v>
      </c>
      <c r="H1744">
        <v>3</v>
      </c>
      <c r="I1744" t="s">
        <v>23490</v>
      </c>
      <c r="J1744" t="s">
        <v>23519</v>
      </c>
      <c r="K1744" t="s">
        <v>23986</v>
      </c>
    </row>
    <row r="1745" spans="1:11" x14ac:dyDescent="0.3">
      <c r="A1745" t="s">
        <v>22282</v>
      </c>
      <c r="B1745" s="2">
        <v>41922</v>
      </c>
      <c r="C1745">
        <v>2014</v>
      </c>
      <c r="D1745">
        <v>10</v>
      </c>
      <c r="E1745" t="s">
        <v>23505</v>
      </c>
      <c r="F1745">
        <v>4</v>
      </c>
      <c r="G1745" s="2" t="str">
        <f t="shared" si="27"/>
        <v>2014-Oct</v>
      </c>
      <c r="H1745">
        <v>4</v>
      </c>
      <c r="I1745" t="s">
        <v>23492</v>
      </c>
      <c r="J1745" t="s">
        <v>23519</v>
      </c>
      <c r="K1745" t="s">
        <v>23986</v>
      </c>
    </row>
    <row r="1746" spans="1:11" x14ac:dyDescent="0.3">
      <c r="A1746" t="s">
        <v>23277</v>
      </c>
      <c r="B1746" s="2">
        <v>41923</v>
      </c>
      <c r="C1746">
        <v>2014</v>
      </c>
      <c r="D1746">
        <v>10</v>
      </c>
      <c r="E1746" t="s">
        <v>23505</v>
      </c>
      <c r="F1746">
        <v>4</v>
      </c>
      <c r="G1746" s="2" t="str">
        <f t="shared" si="27"/>
        <v>2014-Oct</v>
      </c>
      <c r="H1746">
        <v>5</v>
      </c>
      <c r="I1746" t="s">
        <v>23488</v>
      </c>
      <c r="J1746" t="s">
        <v>23519</v>
      </c>
      <c r="K1746" t="s">
        <v>23986</v>
      </c>
    </row>
    <row r="1747" spans="1:11" x14ac:dyDescent="0.3">
      <c r="A1747" t="s">
        <v>21743</v>
      </c>
      <c r="B1747" s="2">
        <v>41924</v>
      </c>
      <c r="C1747">
        <v>2014</v>
      </c>
      <c r="D1747">
        <v>10</v>
      </c>
      <c r="E1747" t="s">
        <v>23505</v>
      </c>
      <c r="F1747">
        <v>4</v>
      </c>
      <c r="G1747" s="2" t="str">
        <f t="shared" si="27"/>
        <v>2014-Oct</v>
      </c>
      <c r="H1747">
        <v>6</v>
      </c>
      <c r="I1747" t="s">
        <v>23493</v>
      </c>
      <c r="J1747" t="s">
        <v>23519</v>
      </c>
      <c r="K1747" t="s">
        <v>23986</v>
      </c>
    </row>
    <row r="1748" spans="1:11" x14ac:dyDescent="0.3">
      <c r="A1748" t="s">
        <v>20742</v>
      </c>
      <c r="B1748" s="2">
        <v>41925</v>
      </c>
      <c r="C1748">
        <v>2014</v>
      </c>
      <c r="D1748">
        <v>10</v>
      </c>
      <c r="E1748" t="s">
        <v>23505</v>
      </c>
      <c r="F1748">
        <v>4</v>
      </c>
      <c r="G1748" s="2" t="str">
        <f t="shared" si="27"/>
        <v>2014-Oct</v>
      </c>
      <c r="H1748">
        <v>0</v>
      </c>
      <c r="I1748" t="s">
        <v>23491</v>
      </c>
      <c r="J1748" t="s">
        <v>23519</v>
      </c>
      <c r="K1748" t="s">
        <v>23986</v>
      </c>
    </row>
    <row r="1749" spans="1:11" x14ac:dyDescent="0.3">
      <c r="A1749" t="s">
        <v>21025</v>
      </c>
      <c r="B1749" s="2">
        <v>41926</v>
      </c>
      <c r="C1749">
        <v>2014</v>
      </c>
      <c r="D1749">
        <v>10</v>
      </c>
      <c r="E1749" t="s">
        <v>23505</v>
      </c>
      <c r="F1749">
        <v>4</v>
      </c>
      <c r="G1749" s="2" t="str">
        <f t="shared" si="27"/>
        <v>2014-Oct</v>
      </c>
      <c r="H1749">
        <v>1</v>
      </c>
      <c r="I1749" t="s">
        <v>23489</v>
      </c>
      <c r="J1749" t="s">
        <v>23519</v>
      </c>
      <c r="K1749" t="s">
        <v>23986</v>
      </c>
    </row>
    <row r="1750" spans="1:11" x14ac:dyDescent="0.3">
      <c r="A1750" t="s">
        <v>20754</v>
      </c>
      <c r="B1750" s="2">
        <v>41927</v>
      </c>
      <c r="C1750">
        <v>2014</v>
      </c>
      <c r="D1750">
        <v>10</v>
      </c>
      <c r="E1750" t="s">
        <v>23505</v>
      </c>
      <c r="F1750">
        <v>4</v>
      </c>
      <c r="G1750" s="2" t="str">
        <f t="shared" si="27"/>
        <v>2014-Oct</v>
      </c>
      <c r="H1750">
        <v>2</v>
      </c>
      <c r="I1750" t="s">
        <v>23495</v>
      </c>
      <c r="J1750" t="s">
        <v>23519</v>
      </c>
      <c r="K1750" t="s">
        <v>23986</v>
      </c>
    </row>
    <row r="1751" spans="1:11" x14ac:dyDescent="0.3">
      <c r="A1751" t="s">
        <v>21878</v>
      </c>
      <c r="B1751" s="2">
        <v>41928</v>
      </c>
      <c r="C1751">
        <v>2014</v>
      </c>
      <c r="D1751">
        <v>10</v>
      </c>
      <c r="E1751" t="s">
        <v>23505</v>
      </c>
      <c r="F1751">
        <v>4</v>
      </c>
      <c r="G1751" s="2" t="str">
        <f t="shared" si="27"/>
        <v>2014-Oct</v>
      </c>
      <c r="H1751">
        <v>3</v>
      </c>
      <c r="I1751" t="s">
        <v>23490</v>
      </c>
      <c r="J1751" t="s">
        <v>23519</v>
      </c>
      <c r="K1751" t="s">
        <v>23986</v>
      </c>
    </row>
    <row r="1752" spans="1:11" x14ac:dyDescent="0.3">
      <c r="A1752" t="s">
        <v>22591</v>
      </c>
      <c r="B1752" s="2">
        <v>41929</v>
      </c>
      <c r="C1752">
        <v>2014</v>
      </c>
      <c r="D1752">
        <v>10</v>
      </c>
      <c r="E1752" t="s">
        <v>23505</v>
      </c>
      <c r="F1752">
        <v>4</v>
      </c>
      <c r="G1752" s="2" t="str">
        <f t="shared" si="27"/>
        <v>2014-Oct</v>
      </c>
      <c r="H1752">
        <v>4</v>
      </c>
      <c r="I1752" t="s">
        <v>23492</v>
      </c>
      <c r="J1752" t="s">
        <v>23519</v>
      </c>
      <c r="K1752" t="s">
        <v>23986</v>
      </c>
    </row>
    <row r="1753" spans="1:11" x14ac:dyDescent="0.3">
      <c r="A1753" t="s">
        <v>22283</v>
      </c>
      <c r="B1753" s="2">
        <v>41930</v>
      </c>
      <c r="C1753">
        <v>2014</v>
      </c>
      <c r="D1753">
        <v>10</v>
      </c>
      <c r="E1753" t="s">
        <v>23505</v>
      </c>
      <c r="F1753">
        <v>4</v>
      </c>
      <c r="G1753" s="2" t="str">
        <f t="shared" si="27"/>
        <v>2014-Oct</v>
      </c>
      <c r="H1753">
        <v>5</v>
      </c>
      <c r="I1753" t="s">
        <v>23488</v>
      </c>
      <c r="J1753" t="s">
        <v>23519</v>
      </c>
      <c r="K1753" t="s">
        <v>23986</v>
      </c>
    </row>
    <row r="1754" spans="1:11" x14ac:dyDescent="0.3">
      <c r="A1754" t="s">
        <v>20823</v>
      </c>
      <c r="B1754" s="2">
        <v>41931</v>
      </c>
      <c r="C1754">
        <v>2014</v>
      </c>
      <c r="D1754">
        <v>10</v>
      </c>
      <c r="E1754" t="s">
        <v>23505</v>
      </c>
      <c r="F1754">
        <v>4</v>
      </c>
      <c r="G1754" s="2" t="str">
        <f t="shared" si="27"/>
        <v>2014-Oct</v>
      </c>
      <c r="H1754">
        <v>6</v>
      </c>
      <c r="I1754" t="s">
        <v>23493</v>
      </c>
      <c r="J1754" t="s">
        <v>23519</v>
      </c>
      <c r="K1754" t="s">
        <v>23986</v>
      </c>
    </row>
    <row r="1755" spans="1:11" x14ac:dyDescent="0.3">
      <c r="A1755" t="s">
        <v>21957</v>
      </c>
      <c r="B1755" s="2">
        <v>41932</v>
      </c>
      <c r="C1755">
        <v>2014</v>
      </c>
      <c r="D1755">
        <v>10</v>
      </c>
      <c r="E1755" t="s">
        <v>23505</v>
      </c>
      <c r="F1755">
        <v>4</v>
      </c>
      <c r="G1755" s="2" t="str">
        <f t="shared" si="27"/>
        <v>2014-Oct</v>
      </c>
      <c r="H1755">
        <v>0</v>
      </c>
      <c r="I1755" t="s">
        <v>23491</v>
      </c>
      <c r="J1755" t="s">
        <v>23519</v>
      </c>
      <c r="K1755" t="s">
        <v>23986</v>
      </c>
    </row>
    <row r="1756" spans="1:11" x14ac:dyDescent="0.3">
      <c r="A1756" t="s">
        <v>21234</v>
      </c>
      <c r="B1756" s="2">
        <v>41933</v>
      </c>
      <c r="C1756">
        <v>2014</v>
      </c>
      <c r="D1756">
        <v>10</v>
      </c>
      <c r="E1756" t="s">
        <v>23505</v>
      </c>
      <c r="F1756">
        <v>4</v>
      </c>
      <c r="G1756" s="2" t="str">
        <f t="shared" si="27"/>
        <v>2014-Oct</v>
      </c>
      <c r="H1756">
        <v>1</v>
      </c>
      <c r="I1756" t="s">
        <v>23489</v>
      </c>
      <c r="J1756" t="s">
        <v>23519</v>
      </c>
      <c r="K1756" t="s">
        <v>23986</v>
      </c>
    </row>
    <row r="1757" spans="1:11" x14ac:dyDescent="0.3">
      <c r="A1757" t="s">
        <v>23791</v>
      </c>
      <c r="B1757" s="2">
        <v>41934</v>
      </c>
      <c r="C1757">
        <v>2014</v>
      </c>
      <c r="D1757">
        <v>10</v>
      </c>
      <c r="E1757" t="s">
        <v>23505</v>
      </c>
      <c r="F1757">
        <v>4</v>
      </c>
      <c r="G1757" s="2" t="str">
        <f t="shared" si="27"/>
        <v>2014-Oct</v>
      </c>
      <c r="H1757">
        <v>2</v>
      </c>
      <c r="I1757" t="s">
        <v>23495</v>
      </c>
      <c r="J1757" t="s">
        <v>23519</v>
      </c>
      <c r="K1757" t="s">
        <v>23986</v>
      </c>
    </row>
    <row r="1758" spans="1:11" x14ac:dyDescent="0.3">
      <c r="A1758" t="s">
        <v>21744</v>
      </c>
      <c r="B1758" s="2">
        <v>41935</v>
      </c>
      <c r="C1758">
        <v>2014</v>
      </c>
      <c r="D1758">
        <v>10</v>
      </c>
      <c r="E1758" t="s">
        <v>23505</v>
      </c>
      <c r="F1758">
        <v>4</v>
      </c>
      <c r="G1758" s="2" t="str">
        <f t="shared" si="27"/>
        <v>2014-Oct</v>
      </c>
      <c r="H1758">
        <v>3</v>
      </c>
      <c r="I1758" t="s">
        <v>23490</v>
      </c>
      <c r="J1758" t="s">
        <v>23519</v>
      </c>
      <c r="K1758" t="s">
        <v>23986</v>
      </c>
    </row>
    <row r="1759" spans="1:11" x14ac:dyDescent="0.3">
      <c r="A1759" t="s">
        <v>23279</v>
      </c>
      <c r="B1759" s="2">
        <v>41936</v>
      </c>
      <c r="C1759">
        <v>2014</v>
      </c>
      <c r="D1759">
        <v>10</v>
      </c>
      <c r="E1759" t="s">
        <v>23505</v>
      </c>
      <c r="F1759">
        <v>4</v>
      </c>
      <c r="G1759" s="2" t="str">
        <f t="shared" si="27"/>
        <v>2014-Oct</v>
      </c>
      <c r="H1759">
        <v>4</v>
      </c>
      <c r="I1759" t="s">
        <v>23492</v>
      </c>
      <c r="J1759" t="s">
        <v>23519</v>
      </c>
      <c r="K1759" t="s">
        <v>23986</v>
      </c>
    </row>
    <row r="1760" spans="1:11" x14ac:dyDescent="0.3">
      <c r="A1760" t="s">
        <v>21093</v>
      </c>
      <c r="B1760" s="2">
        <v>41937</v>
      </c>
      <c r="C1760">
        <v>2014</v>
      </c>
      <c r="D1760">
        <v>10</v>
      </c>
      <c r="E1760" t="s">
        <v>23505</v>
      </c>
      <c r="F1760">
        <v>4</v>
      </c>
      <c r="G1760" s="2" t="str">
        <f t="shared" si="27"/>
        <v>2014-Oct</v>
      </c>
      <c r="H1760">
        <v>5</v>
      </c>
      <c r="I1760" t="s">
        <v>23488</v>
      </c>
      <c r="J1760" t="s">
        <v>23519</v>
      </c>
      <c r="K1760" t="s">
        <v>23986</v>
      </c>
    </row>
    <row r="1761" spans="1:11" x14ac:dyDescent="0.3">
      <c r="A1761" t="s">
        <v>22924</v>
      </c>
      <c r="B1761" s="2">
        <v>41938</v>
      </c>
      <c r="C1761">
        <v>2014</v>
      </c>
      <c r="D1761">
        <v>10</v>
      </c>
      <c r="E1761" t="s">
        <v>23505</v>
      </c>
      <c r="F1761">
        <v>4</v>
      </c>
      <c r="G1761" s="2" t="str">
        <f t="shared" si="27"/>
        <v>2014-Oct</v>
      </c>
      <c r="H1761">
        <v>6</v>
      </c>
      <c r="I1761" t="s">
        <v>23493</v>
      </c>
      <c r="J1761" t="s">
        <v>23519</v>
      </c>
      <c r="K1761" t="s">
        <v>23986</v>
      </c>
    </row>
    <row r="1762" spans="1:11" x14ac:dyDescent="0.3">
      <c r="A1762" t="s">
        <v>20745</v>
      </c>
      <c r="B1762" s="2">
        <v>41939</v>
      </c>
      <c r="C1762">
        <v>2014</v>
      </c>
      <c r="D1762">
        <v>10</v>
      </c>
      <c r="E1762" t="s">
        <v>23505</v>
      </c>
      <c r="F1762">
        <v>4</v>
      </c>
      <c r="G1762" s="2" t="str">
        <f t="shared" si="27"/>
        <v>2014-Oct</v>
      </c>
      <c r="H1762">
        <v>0</v>
      </c>
      <c r="I1762" t="s">
        <v>23491</v>
      </c>
      <c r="J1762" t="s">
        <v>23519</v>
      </c>
      <c r="K1762" t="s">
        <v>23986</v>
      </c>
    </row>
    <row r="1763" spans="1:11" x14ac:dyDescent="0.3">
      <c r="A1763" t="s">
        <v>20743</v>
      </c>
      <c r="B1763" s="2">
        <v>41940</v>
      </c>
      <c r="C1763">
        <v>2014</v>
      </c>
      <c r="D1763">
        <v>10</v>
      </c>
      <c r="E1763" t="s">
        <v>23505</v>
      </c>
      <c r="F1763">
        <v>4</v>
      </c>
      <c r="G1763" s="2" t="str">
        <f t="shared" si="27"/>
        <v>2014-Oct</v>
      </c>
      <c r="H1763">
        <v>1</v>
      </c>
      <c r="I1763" t="s">
        <v>23489</v>
      </c>
      <c r="J1763" t="s">
        <v>23519</v>
      </c>
      <c r="K1763" t="s">
        <v>23986</v>
      </c>
    </row>
    <row r="1764" spans="1:11" x14ac:dyDescent="0.3">
      <c r="A1764" t="s">
        <v>23792</v>
      </c>
      <c r="B1764" s="2">
        <v>41941</v>
      </c>
      <c r="C1764">
        <v>2014</v>
      </c>
      <c r="D1764">
        <v>10</v>
      </c>
      <c r="E1764" t="s">
        <v>23505</v>
      </c>
      <c r="F1764">
        <v>4</v>
      </c>
      <c r="G1764" s="2" t="str">
        <f t="shared" si="27"/>
        <v>2014-Oct</v>
      </c>
      <c r="H1764">
        <v>2</v>
      </c>
      <c r="I1764" t="s">
        <v>23495</v>
      </c>
      <c r="J1764" t="s">
        <v>23519</v>
      </c>
      <c r="K1764" t="s">
        <v>23986</v>
      </c>
    </row>
    <row r="1765" spans="1:11" x14ac:dyDescent="0.3">
      <c r="A1765" t="s">
        <v>23793</v>
      </c>
      <c r="B1765" s="2">
        <v>41942</v>
      </c>
      <c r="C1765">
        <v>2014</v>
      </c>
      <c r="D1765">
        <v>10</v>
      </c>
      <c r="E1765" t="s">
        <v>23505</v>
      </c>
      <c r="F1765">
        <v>4</v>
      </c>
      <c r="G1765" s="2" t="str">
        <f t="shared" si="27"/>
        <v>2014-Oct</v>
      </c>
      <c r="H1765">
        <v>3</v>
      </c>
      <c r="I1765" t="s">
        <v>23490</v>
      </c>
      <c r="J1765" t="s">
        <v>23519</v>
      </c>
      <c r="K1765" t="s">
        <v>23986</v>
      </c>
    </row>
    <row r="1766" spans="1:11" x14ac:dyDescent="0.3">
      <c r="A1766" t="s">
        <v>23794</v>
      </c>
      <c r="B1766" s="2">
        <v>41943</v>
      </c>
      <c r="C1766">
        <v>2014</v>
      </c>
      <c r="D1766">
        <v>10</v>
      </c>
      <c r="E1766" t="s">
        <v>23505</v>
      </c>
      <c r="F1766">
        <v>4</v>
      </c>
      <c r="G1766" s="2" t="str">
        <f t="shared" si="27"/>
        <v>2014-Oct</v>
      </c>
      <c r="H1766">
        <v>4</v>
      </c>
      <c r="I1766" t="s">
        <v>23492</v>
      </c>
      <c r="J1766" t="s">
        <v>23519</v>
      </c>
      <c r="K1766" t="s">
        <v>23986</v>
      </c>
    </row>
    <row r="1767" spans="1:11" x14ac:dyDescent="0.3">
      <c r="A1767" t="s">
        <v>22198</v>
      </c>
      <c r="B1767" s="2">
        <v>41944</v>
      </c>
      <c r="C1767">
        <v>2014</v>
      </c>
      <c r="D1767">
        <v>11</v>
      </c>
      <c r="E1767" t="s">
        <v>23504</v>
      </c>
      <c r="F1767">
        <v>4</v>
      </c>
      <c r="G1767" s="2" t="str">
        <f t="shared" si="27"/>
        <v>2014-Nov</v>
      </c>
      <c r="H1767">
        <v>5</v>
      </c>
      <c r="I1767" t="s">
        <v>23488</v>
      </c>
      <c r="J1767" t="s">
        <v>23518</v>
      </c>
      <c r="K1767" t="s">
        <v>23986</v>
      </c>
    </row>
    <row r="1768" spans="1:11" x14ac:dyDescent="0.3">
      <c r="A1768" t="s">
        <v>23093</v>
      </c>
      <c r="B1768" s="2">
        <v>41945</v>
      </c>
      <c r="C1768">
        <v>2014</v>
      </c>
      <c r="D1768">
        <v>11</v>
      </c>
      <c r="E1768" t="s">
        <v>23504</v>
      </c>
      <c r="F1768">
        <v>4</v>
      </c>
      <c r="G1768" s="2" t="str">
        <f t="shared" si="27"/>
        <v>2014-Nov</v>
      </c>
      <c r="H1768">
        <v>6</v>
      </c>
      <c r="I1768" t="s">
        <v>23493</v>
      </c>
      <c r="J1768" t="s">
        <v>23518</v>
      </c>
      <c r="K1768" t="s">
        <v>23986</v>
      </c>
    </row>
    <row r="1769" spans="1:11" x14ac:dyDescent="0.3">
      <c r="A1769" t="s">
        <v>21798</v>
      </c>
      <c r="B1769" s="2">
        <v>41946</v>
      </c>
      <c r="C1769">
        <v>2014</v>
      </c>
      <c r="D1769">
        <v>11</v>
      </c>
      <c r="E1769" t="s">
        <v>23504</v>
      </c>
      <c r="F1769">
        <v>4</v>
      </c>
      <c r="G1769" s="2" t="str">
        <f t="shared" si="27"/>
        <v>2014-Nov</v>
      </c>
      <c r="H1769">
        <v>0</v>
      </c>
      <c r="I1769" t="s">
        <v>23491</v>
      </c>
      <c r="J1769" t="s">
        <v>23518</v>
      </c>
      <c r="K1769" t="s">
        <v>23986</v>
      </c>
    </row>
    <row r="1770" spans="1:11" x14ac:dyDescent="0.3">
      <c r="A1770" t="s">
        <v>22589</v>
      </c>
      <c r="B1770" s="2">
        <v>41947</v>
      </c>
      <c r="C1770">
        <v>2014</v>
      </c>
      <c r="D1770">
        <v>11</v>
      </c>
      <c r="E1770" t="s">
        <v>23504</v>
      </c>
      <c r="F1770">
        <v>4</v>
      </c>
      <c r="G1770" s="2" t="str">
        <f t="shared" si="27"/>
        <v>2014-Nov</v>
      </c>
      <c r="H1770">
        <v>1</v>
      </c>
      <c r="I1770" t="s">
        <v>23489</v>
      </c>
      <c r="J1770" t="s">
        <v>23518</v>
      </c>
      <c r="K1770" t="s">
        <v>23986</v>
      </c>
    </row>
    <row r="1771" spans="1:11" x14ac:dyDescent="0.3">
      <c r="A1771" t="s">
        <v>22202</v>
      </c>
      <c r="B1771" s="2">
        <v>41948</v>
      </c>
      <c r="C1771">
        <v>2014</v>
      </c>
      <c r="D1771">
        <v>11</v>
      </c>
      <c r="E1771" t="s">
        <v>23504</v>
      </c>
      <c r="F1771">
        <v>4</v>
      </c>
      <c r="G1771" s="2" t="str">
        <f t="shared" si="27"/>
        <v>2014-Nov</v>
      </c>
      <c r="H1771">
        <v>2</v>
      </c>
      <c r="I1771" t="s">
        <v>23495</v>
      </c>
      <c r="J1771" t="s">
        <v>23518</v>
      </c>
      <c r="K1771" t="s">
        <v>23986</v>
      </c>
    </row>
    <row r="1772" spans="1:11" x14ac:dyDescent="0.3">
      <c r="A1772" t="s">
        <v>23433</v>
      </c>
      <c r="B1772" s="2">
        <v>41949</v>
      </c>
      <c r="C1772">
        <v>2014</v>
      </c>
      <c r="D1772">
        <v>11</v>
      </c>
      <c r="E1772" t="s">
        <v>23504</v>
      </c>
      <c r="F1772">
        <v>4</v>
      </c>
      <c r="G1772" s="2" t="str">
        <f t="shared" si="27"/>
        <v>2014-Nov</v>
      </c>
      <c r="H1772">
        <v>3</v>
      </c>
      <c r="I1772" t="s">
        <v>23490</v>
      </c>
      <c r="J1772" t="s">
        <v>23518</v>
      </c>
      <c r="K1772" t="s">
        <v>23986</v>
      </c>
    </row>
    <row r="1773" spans="1:11" x14ac:dyDescent="0.3">
      <c r="A1773" t="s">
        <v>22366</v>
      </c>
      <c r="B1773" s="2">
        <v>41950</v>
      </c>
      <c r="C1773">
        <v>2014</v>
      </c>
      <c r="D1773">
        <v>11</v>
      </c>
      <c r="E1773" t="s">
        <v>23504</v>
      </c>
      <c r="F1773">
        <v>4</v>
      </c>
      <c r="G1773" s="2" t="str">
        <f t="shared" si="27"/>
        <v>2014-Nov</v>
      </c>
      <c r="H1773">
        <v>4</v>
      </c>
      <c r="I1773" t="s">
        <v>23492</v>
      </c>
      <c r="J1773" t="s">
        <v>23518</v>
      </c>
      <c r="K1773" t="s">
        <v>23986</v>
      </c>
    </row>
    <row r="1774" spans="1:11" x14ac:dyDescent="0.3">
      <c r="A1774" t="s">
        <v>22364</v>
      </c>
      <c r="B1774" s="2">
        <v>41951</v>
      </c>
      <c r="C1774">
        <v>2014</v>
      </c>
      <c r="D1774">
        <v>11</v>
      </c>
      <c r="E1774" t="s">
        <v>23504</v>
      </c>
      <c r="F1774">
        <v>4</v>
      </c>
      <c r="G1774" s="2" t="str">
        <f t="shared" si="27"/>
        <v>2014-Nov</v>
      </c>
      <c r="H1774">
        <v>5</v>
      </c>
      <c r="I1774" t="s">
        <v>23488</v>
      </c>
      <c r="J1774" t="s">
        <v>23518</v>
      </c>
      <c r="K1774" t="s">
        <v>23986</v>
      </c>
    </row>
    <row r="1775" spans="1:11" x14ac:dyDescent="0.3">
      <c r="A1775" t="s">
        <v>21446</v>
      </c>
      <c r="B1775" s="2">
        <v>41952</v>
      </c>
      <c r="C1775">
        <v>2014</v>
      </c>
      <c r="D1775">
        <v>11</v>
      </c>
      <c r="E1775" t="s">
        <v>23504</v>
      </c>
      <c r="F1775">
        <v>4</v>
      </c>
      <c r="G1775" s="2" t="str">
        <f t="shared" si="27"/>
        <v>2014-Nov</v>
      </c>
      <c r="H1775">
        <v>6</v>
      </c>
      <c r="I1775" t="s">
        <v>23493</v>
      </c>
      <c r="J1775" t="s">
        <v>23518</v>
      </c>
      <c r="K1775" t="s">
        <v>23986</v>
      </c>
    </row>
    <row r="1776" spans="1:11" x14ac:dyDescent="0.3">
      <c r="A1776" t="s">
        <v>23330</v>
      </c>
      <c r="B1776" s="2">
        <v>41953</v>
      </c>
      <c r="C1776">
        <v>2014</v>
      </c>
      <c r="D1776">
        <v>11</v>
      </c>
      <c r="E1776" t="s">
        <v>23504</v>
      </c>
      <c r="F1776">
        <v>4</v>
      </c>
      <c r="G1776" s="2" t="str">
        <f t="shared" si="27"/>
        <v>2014-Nov</v>
      </c>
      <c r="H1776">
        <v>0</v>
      </c>
      <c r="I1776" t="s">
        <v>23491</v>
      </c>
      <c r="J1776" t="s">
        <v>23518</v>
      </c>
      <c r="K1776" t="s">
        <v>23986</v>
      </c>
    </row>
    <row r="1777" spans="1:11" x14ac:dyDescent="0.3">
      <c r="A1777" t="s">
        <v>23795</v>
      </c>
      <c r="B1777" s="2">
        <v>41954</v>
      </c>
      <c r="C1777">
        <v>2014</v>
      </c>
      <c r="D1777">
        <v>11</v>
      </c>
      <c r="E1777" t="s">
        <v>23504</v>
      </c>
      <c r="F1777">
        <v>4</v>
      </c>
      <c r="G1777" s="2" t="str">
        <f t="shared" si="27"/>
        <v>2014-Nov</v>
      </c>
      <c r="H1777">
        <v>1</v>
      </c>
      <c r="I1777" t="s">
        <v>23489</v>
      </c>
      <c r="J1777" t="s">
        <v>23518</v>
      </c>
      <c r="K1777" t="s">
        <v>23986</v>
      </c>
    </row>
    <row r="1778" spans="1:11" x14ac:dyDescent="0.3">
      <c r="A1778" t="s">
        <v>21007</v>
      </c>
      <c r="B1778" s="2">
        <v>41955</v>
      </c>
      <c r="C1778">
        <v>2014</v>
      </c>
      <c r="D1778">
        <v>11</v>
      </c>
      <c r="E1778" t="s">
        <v>23504</v>
      </c>
      <c r="F1778">
        <v>4</v>
      </c>
      <c r="G1778" s="2" t="str">
        <f t="shared" si="27"/>
        <v>2014-Nov</v>
      </c>
      <c r="H1778">
        <v>2</v>
      </c>
      <c r="I1778" t="s">
        <v>23495</v>
      </c>
      <c r="J1778" t="s">
        <v>23518</v>
      </c>
      <c r="K1778" t="s">
        <v>23986</v>
      </c>
    </row>
    <row r="1779" spans="1:11" x14ac:dyDescent="0.3">
      <c r="A1779" t="s">
        <v>21452</v>
      </c>
      <c r="B1779" s="2">
        <v>41956</v>
      </c>
      <c r="C1779">
        <v>2014</v>
      </c>
      <c r="D1779">
        <v>11</v>
      </c>
      <c r="E1779" t="s">
        <v>23504</v>
      </c>
      <c r="F1779">
        <v>4</v>
      </c>
      <c r="G1779" s="2" t="str">
        <f t="shared" si="27"/>
        <v>2014-Nov</v>
      </c>
      <c r="H1779">
        <v>3</v>
      </c>
      <c r="I1779" t="s">
        <v>23490</v>
      </c>
      <c r="J1779" t="s">
        <v>23518</v>
      </c>
      <c r="K1779" t="s">
        <v>23986</v>
      </c>
    </row>
    <row r="1780" spans="1:11" x14ac:dyDescent="0.3">
      <c r="A1780" t="s">
        <v>21573</v>
      </c>
      <c r="B1780" s="2">
        <v>41957</v>
      </c>
      <c r="C1780">
        <v>2014</v>
      </c>
      <c r="D1780">
        <v>11</v>
      </c>
      <c r="E1780" t="s">
        <v>23504</v>
      </c>
      <c r="F1780">
        <v>4</v>
      </c>
      <c r="G1780" s="2" t="str">
        <f t="shared" si="27"/>
        <v>2014-Nov</v>
      </c>
      <c r="H1780">
        <v>4</v>
      </c>
      <c r="I1780" t="s">
        <v>23492</v>
      </c>
      <c r="J1780" t="s">
        <v>23518</v>
      </c>
      <c r="K1780" t="s">
        <v>23986</v>
      </c>
    </row>
    <row r="1781" spans="1:11" x14ac:dyDescent="0.3">
      <c r="A1781" t="s">
        <v>22584</v>
      </c>
      <c r="B1781" s="2">
        <v>41958</v>
      </c>
      <c r="C1781">
        <v>2014</v>
      </c>
      <c r="D1781">
        <v>11</v>
      </c>
      <c r="E1781" t="s">
        <v>23504</v>
      </c>
      <c r="F1781">
        <v>4</v>
      </c>
      <c r="G1781" s="2" t="str">
        <f t="shared" si="27"/>
        <v>2014-Nov</v>
      </c>
      <c r="H1781">
        <v>5</v>
      </c>
      <c r="I1781" t="s">
        <v>23488</v>
      </c>
      <c r="J1781" t="s">
        <v>23518</v>
      </c>
      <c r="K1781" t="s">
        <v>23986</v>
      </c>
    </row>
    <row r="1782" spans="1:11" x14ac:dyDescent="0.3">
      <c r="A1782" t="s">
        <v>23458</v>
      </c>
      <c r="B1782" s="2">
        <v>41959</v>
      </c>
      <c r="C1782">
        <v>2014</v>
      </c>
      <c r="D1782">
        <v>11</v>
      </c>
      <c r="E1782" t="s">
        <v>23504</v>
      </c>
      <c r="F1782">
        <v>4</v>
      </c>
      <c r="G1782" s="2" t="str">
        <f t="shared" si="27"/>
        <v>2014-Nov</v>
      </c>
      <c r="H1782">
        <v>6</v>
      </c>
      <c r="I1782" t="s">
        <v>23493</v>
      </c>
      <c r="J1782" t="s">
        <v>23518</v>
      </c>
      <c r="K1782" t="s">
        <v>23986</v>
      </c>
    </row>
    <row r="1783" spans="1:11" x14ac:dyDescent="0.3">
      <c r="A1783" t="s">
        <v>21454</v>
      </c>
      <c r="B1783" s="2">
        <v>41960</v>
      </c>
      <c r="C1783">
        <v>2014</v>
      </c>
      <c r="D1783">
        <v>11</v>
      </c>
      <c r="E1783" t="s">
        <v>23504</v>
      </c>
      <c r="F1783">
        <v>4</v>
      </c>
      <c r="G1783" s="2" t="str">
        <f t="shared" si="27"/>
        <v>2014-Nov</v>
      </c>
      <c r="H1783">
        <v>0</v>
      </c>
      <c r="I1783" t="s">
        <v>23491</v>
      </c>
      <c r="J1783" t="s">
        <v>23518</v>
      </c>
      <c r="K1783" t="s">
        <v>23986</v>
      </c>
    </row>
    <row r="1784" spans="1:11" x14ac:dyDescent="0.3">
      <c r="A1784" t="s">
        <v>22128</v>
      </c>
      <c r="B1784" s="2">
        <v>41961</v>
      </c>
      <c r="C1784">
        <v>2014</v>
      </c>
      <c r="D1784">
        <v>11</v>
      </c>
      <c r="E1784" t="s">
        <v>23504</v>
      </c>
      <c r="F1784">
        <v>4</v>
      </c>
      <c r="G1784" s="2" t="str">
        <f t="shared" si="27"/>
        <v>2014-Nov</v>
      </c>
      <c r="H1784">
        <v>1</v>
      </c>
      <c r="I1784" t="s">
        <v>23489</v>
      </c>
      <c r="J1784" t="s">
        <v>23518</v>
      </c>
      <c r="K1784" t="s">
        <v>23986</v>
      </c>
    </row>
    <row r="1785" spans="1:11" x14ac:dyDescent="0.3">
      <c r="A1785" t="s">
        <v>23069</v>
      </c>
      <c r="B1785" s="2">
        <v>41962</v>
      </c>
      <c r="C1785">
        <v>2014</v>
      </c>
      <c r="D1785">
        <v>11</v>
      </c>
      <c r="E1785" t="s">
        <v>23504</v>
      </c>
      <c r="F1785">
        <v>4</v>
      </c>
      <c r="G1785" s="2" t="str">
        <f t="shared" si="27"/>
        <v>2014-Nov</v>
      </c>
      <c r="H1785">
        <v>2</v>
      </c>
      <c r="I1785" t="s">
        <v>23495</v>
      </c>
      <c r="J1785" t="s">
        <v>23518</v>
      </c>
      <c r="K1785" t="s">
        <v>23986</v>
      </c>
    </row>
    <row r="1786" spans="1:11" x14ac:dyDescent="0.3">
      <c r="A1786" t="s">
        <v>22452</v>
      </c>
      <c r="B1786" s="2">
        <v>41963</v>
      </c>
      <c r="C1786">
        <v>2014</v>
      </c>
      <c r="D1786">
        <v>11</v>
      </c>
      <c r="E1786" t="s">
        <v>23504</v>
      </c>
      <c r="F1786">
        <v>4</v>
      </c>
      <c r="G1786" s="2" t="str">
        <f t="shared" si="27"/>
        <v>2014-Nov</v>
      </c>
      <c r="H1786">
        <v>3</v>
      </c>
      <c r="I1786" t="s">
        <v>23490</v>
      </c>
      <c r="J1786" t="s">
        <v>23518</v>
      </c>
      <c r="K1786" t="s">
        <v>23986</v>
      </c>
    </row>
    <row r="1787" spans="1:11" x14ac:dyDescent="0.3">
      <c r="A1787" t="s">
        <v>21008</v>
      </c>
      <c r="B1787" s="2">
        <v>41964</v>
      </c>
      <c r="C1787">
        <v>2014</v>
      </c>
      <c r="D1787">
        <v>11</v>
      </c>
      <c r="E1787" t="s">
        <v>23504</v>
      </c>
      <c r="F1787">
        <v>4</v>
      </c>
      <c r="G1787" s="2" t="str">
        <f t="shared" si="27"/>
        <v>2014-Nov</v>
      </c>
      <c r="H1787">
        <v>4</v>
      </c>
      <c r="I1787" t="s">
        <v>23492</v>
      </c>
      <c r="J1787" t="s">
        <v>23518</v>
      </c>
      <c r="K1787" t="s">
        <v>23986</v>
      </c>
    </row>
    <row r="1788" spans="1:11" x14ac:dyDescent="0.3">
      <c r="A1788" t="s">
        <v>22199</v>
      </c>
      <c r="B1788" s="2">
        <v>41965</v>
      </c>
      <c r="C1788">
        <v>2014</v>
      </c>
      <c r="D1788">
        <v>11</v>
      </c>
      <c r="E1788" t="s">
        <v>23504</v>
      </c>
      <c r="F1788">
        <v>4</v>
      </c>
      <c r="G1788" s="2" t="str">
        <f t="shared" si="27"/>
        <v>2014-Nov</v>
      </c>
      <c r="H1788">
        <v>5</v>
      </c>
      <c r="I1788" t="s">
        <v>23488</v>
      </c>
      <c r="J1788" t="s">
        <v>23518</v>
      </c>
      <c r="K1788" t="s">
        <v>23986</v>
      </c>
    </row>
    <row r="1789" spans="1:11" x14ac:dyDescent="0.3">
      <c r="A1789" t="s">
        <v>21739</v>
      </c>
      <c r="B1789" s="2">
        <v>41966</v>
      </c>
      <c r="C1789">
        <v>2014</v>
      </c>
      <c r="D1789">
        <v>11</v>
      </c>
      <c r="E1789" t="s">
        <v>23504</v>
      </c>
      <c r="F1789">
        <v>4</v>
      </c>
      <c r="G1789" s="2" t="str">
        <f t="shared" si="27"/>
        <v>2014-Nov</v>
      </c>
      <c r="H1789">
        <v>6</v>
      </c>
      <c r="I1789" t="s">
        <v>23493</v>
      </c>
      <c r="J1789" t="s">
        <v>23518</v>
      </c>
      <c r="K1789" t="s">
        <v>23986</v>
      </c>
    </row>
    <row r="1790" spans="1:11" x14ac:dyDescent="0.3">
      <c r="A1790" t="s">
        <v>22274</v>
      </c>
      <c r="B1790" s="2">
        <v>41967</v>
      </c>
      <c r="C1790">
        <v>2014</v>
      </c>
      <c r="D1790">
        <v>11</v>
      </c>
      <c r="E1790" t="s">
        <v>23504</v>
      </c>
      <c r="F1790">
        <v>4</v>
      </c>
      <c r="G1790" s="2" t="str">
        <f t="shared" si="27"/>
        <v>2014-Nov</v>
      </c>
      <c r="H1790">
        <v>0</v>
      </c>
      <c r="I1790" t="s">
        <v>23491</v>
      </c>
      <c r="J1790" t="s">
        <v>23518</v>
      </c>
      <c r="K1790" t="s">
        <v>23986</v>
      </c>
    </row>
    <row r="1791" spans="1:11" x14ac:dyDescent="0.3">
      <c r="A1791" t="s">
        <v>22572</v>
      </c>
      <c r="B1791" s="2">
        <v>41968</v>
      </c>
      <c r="C1791">
        <v>2014</v>
      </c>
      <c r="D1791">
        <v>11</v>
      </c>
      <c r="E1791" t="s">
        <v>23504</v>
      </c>
      <c r="F1791">
        <v>4</v>
      </c>
      <c r="G1791" s="2" t="str">
        <f t="shared" si="27"/>
        <v>2014-Nov</v>
      </c>
      <c r="H1791">
        <v>1</v>
      </c>
      <c r="I1791" t="s">
        <v>23489</v>
      </c>
      <c r="J1791" t="s">
        <v>23518</v>
      </c>
      <c r="K1791" t="s">
        <v>23986</v>
      </c>
    </row>
    <row r="1792" spans="1:11" x14ac:dyDescent="0.3">
      <c r="A1792" t="s">
        <v>23182</v>
      </c>
      <c r="B1792" s="2">
        <v>41969</v>
      </c>
      <c r="C1792">
        <v>2014</v>
      </c>
      <c r="D1792">
        <v>11</v>
      </c>
      <c r="E1792" t="s">
        <v>23504</v>
      </c>
      <c r="F1792">
        <v>4</v>
      </c>
      <c r="G1792" s="2" t="str">
        <f t="shared" si="27"/>
        <v>2014-Nov</v>
      </c>
      <c r="H1792">
        <v>2</v>
      </c>
      <c r="I1792" t="s">
        <v>23495</v>
      </c>
      <c r="J1792" t="s">
        <v>23518</v>
      </c>
      <c r="K1792" t="s">
        <v>23986</v>
      </c>
    </row>
    <row r="1793" spans="1:11" x14ac:dyDescent="0.3">
      <c r="A1793" t="s">
        <v>22963</v>
      </c>
      <c r="B1793" s="2">
        <v>41970</v>
      </c>
      <c r="C1793">
        <v>2014</v>
      </c>
      <c r="D1793">
        <v>11</v>
      </c>
      <c r="E1793" t="s">
        <v>23504</v>
      </c>
      <c r="F1793">
        <v>4</v>
      </c>
      <c r="G1793" s="2" t="str">
        <f t="shared" si="27"/>
        <v>2014-Nov</v>
      </c>
      <c r="H1793">
        <v>3</v>
      </c>
      <c r="I1793" t="s">
        <v>23490</v>
      </c>
      <c r="J1793" t="s">
        <v>23518</v>
      </c>
      <c r="K1793" t="s">
        <v>23986</v>
      </c>
    </row>
    <row r="1794" spans="1:11" x14ac:dyDescent="0.3">
      <c r="A1794" t="s">
        <v>23183</v>
      </c>
      <c r="B1794" s="2">
        <v>41971</v>
      </c>
      <c r="C1794">
        <v>2014</v>
      </c>
      <c r="D1794">
        <v>11</v>
      </c>
      <c r="E1794" t="s">
        <v>23504</v>
      </c>
      <c r="F1794">
        <v>4</v>
      </c>
      <c r="G1794" s="2" t="str">
        <f t="shared" si="27"/>
        <v>2014-Nov</v>
      </c>
      <c r="H1794">
        <v>4</v>
      </c>
      <c r="I1794" t="s">
        <v>23492</v>
      </c>
      <c r="J1794" t="s">
        <v>23518</v>
      </c>
      <c r="K1794" t="s">
        <v>23986</v>
      </c>
    </row>
    <row r="1795" spans="1:11" x14ac:dyDescent="0.3">
      <c r="A1795" t="s">
        <v>23796</v>
      </c>
      <c r="B1795" s="2">
        <v>41972</v>
      </c>
      <c r="C1795">
        <v>2014</v>
      </c>
      <c r="D1795">
        <v>11</v>
      </c>
      <c r="E1795" t="s">
        <v>23504</v>
      </c>
      <c r="F1795">
        <v>4</v>
      </c>
      <c r="G1795" s="2" t="str">
        <f t="shared" ref="G1795:G1858" si="28">TEXT(B1795,"YYYY-MMM")</f>
        <v>2014-Nov</v>
      </c>
      <c r="H1795">
        <v>5</v>
      </c>
      <c r="I1795" t="s">
        <v>23488</v>
      </c>
      <c r="J1795" t="s">
        <v>23518</v>
      </c>
      <c r="K1795" t="s">
        <v>23986</v>
      </c>
    </row>
    <row r="1796" spans="1:11" x14ac:dyDescent="0.3">
      <c r="A1796" t="s">
        <v>23797</v>
      </c>
      <c r="B1796" s="2">
        <v>41973</v>
      </c>
      <c r="C1796">
        <v>2014</v>
      </c>
      <c r="D1796">
        <v>11</v>
      </c>
      <c r="E1796" t="s">
        <v>23504</v>
      </c>
      <c r="F1796">
        <v>4</v>
      </c>
      <c r="G1796" s="2" t="str">
        <f t="shared" si="28"/>
        <v>2014-Nov</v>
      </c>
      <c r="H1796">
        <v>6</v>
      </c>
      <c r="I1796" t="s">
        <v>23493</v>
      </c>
      <c r="J1796" t="s">
        <v>23518</v>
      </c>
      <c r="K1796" t="s">
        <v>23986</v>
      </c>
    </row>
    <row r="1797" spans="1:11" x14ac:dyDescent="0.3">
      <c r="A1797" t="s">
        <v>23112</v>
      </c>
      <c r="B1797" s="2">
        <v>41974</v>
      </c>
      <c r="C1797">
        <v>2014</v>
      </c>
      <c r="D1797">
        <v>12</v>
      </c>
      <c r="E1797" t="s">
        <v>23503</v>
      </c>
      <c r="F1797">
        <v>4</v>
      </c>
      <c r="G1797" s="2" t="str">
        <f t="shared" si="28"/>
        <v>2014-Dec</v>
      </c>
      <c r="H1797">
        <v>0</v>
      </c>
      <c r="I1797" t="s">
        <v>23491</v>
      </c>
      <c r="J1797" t="s">
        <v>23517</v>
      </c>
      <c r="K1797" t="s">
        <v>23986</v>
      </c>
    </row>
    <row r="1798" spans="1:11" x14ac:dyDescent="0.3">
      <c r="A1798" t="s">
        <v>22194</v>
      </c>
      <c r="B1798" s="2">
        <v>41975</v>
      </c>
      <c r="C1798">
        <v>2014</v>
      </c>
      <c r="D1798">
        <v>12</v>
      </c>
      <c r="E1798" t="s">
        <v>23503</v>
      </c>
      <c r="F1798">
        <v>4</v>
      </c>
      <c r="G1798" s="2" t="str">
        <f t="shared" si="28"/>
        <v>2014-Dec</v>
      </c>
      <c r="H1798">
        <v>1</v>
      </c>
      <c r="I1798" t="s">
        <v>23489</v>
      </c>
      <c r="J1798" t="s">
        <v>23517</v>
      </c>
      <c r="K1798" t="s">
        <v>23986</v>
      </c>
    </row>
    <row r="1799" spans="1:11" x14ac:dyDescent="0.3">
      <c r="A1799" t="s">
        <v>22916</v>
      </c>
      <c r="B1799" s="2">
        <v>41976</v>
      </c>
      <c r="C1799">
        <v>2014</v>
      </c>
      <c r="D1799">
        <v>12</v>
      </c>
      <c r="E1799" t="s">
        <v>23503</v>
      </c>
      <c r="F1799">
        <v>4</v>
      </c>
      <c r="G1799" s="2" t="str">
        <f t="shared" si="28"/>
        <v>2014-Dec</v>
      </c>
      <c r="H1799">
        <v>2</v>
      </c>
      <c r="I1799" t="s">
        <v>23495</v>
      </c>
      <c r="J1799" t="s">
        <v>23517</v>
      </c>
      <c r="K1799" t="s">
        <v>23986</v>
      </c>
    </row>
    <row r="1800" spans="1:11" x14ac:dyDescent="0.3">
      <c r="A1800" t="s">
        <v>22016</v>
      </c>
      <c r="B1800" s="2">
        <v>41977</v>
      </c>
      <c r="C1800">
        <v>2014</v>
      </c>
      <c r="D1800">
        <v>12</v>
      </c>
      <c r="E1800" t="s">
        <v>23503</v>
      </c>
      <c r="F1800">
        <v>4</v>
      </c>
      <c r="G1800" s="2" t="str">
        <f t="shared" si="28"/>
        <v>2014-Dec</v>
      </c>
      <c r="H1800">
        <v>3</v>
      </c>
      <c r="I1800" t="s">
        <v>23490</v>
      </c>
      <c r="J1800" t="s">
        <v>23517</v>
      </c>
      <c r="K1800" t="s">
        <v>23986</v>
      </c>
    </row>
    <row r="1801" spans="1:11" x14ac:dyDescent="0.3">
      <c r="A1801" t="s">
        <v>21517</v>
      </c>
      <c r="B1801" s="2">
        <v>41978</v>
      </c>
      <c r="C1801">
        <v>2014</v>
      </c>
      <c r="D1801">
        <v>12</v>
      </c>
      <c r="E1801" t="s">
        <v>23503</v>
      </c>
      <c r="F1801">
        <v>4</v>
      </c>
      <c r="G1801" s="2" t="str">
        <f t="shared" si="28"/>
        <v>2014-Dec</v>
      </c>
      <c r="H1801">
        <v>4</v>
      </c>
      <c r="I1801" t="s">
        <v>23492</v>
      </c>
      <c r="J1801" t="s">
        <v>23517</v>
      </c>
      <c r="K1801" t="s">
        <v>23986</v>
      </c>
    </row>
    <row r="1802" spans="1:11" x14ac:dyDescent="0.3">
      <c r="A1802" t="s">
        <v>22784</v>
      </c>
      <c r="B1802" s="2">
        <v>41979</v>
      </c>
      <c r="C1802">
        <v>2014</v>
      </c>
      <c r="D1802">
        <v>12</v>
      </c>
      <c r="E1802" t="s">
        <v>23503</v>
      </c>
      <c r="F1802">
        <v>4</v>
      </c>
      <c r="G1802" s="2" t="str">
        <f t="shared" si="28"/>
        <v>2014-Dec</v>
      </c>
      <c r="H1802">
        <v>5</v>
      </c>
      <c r="I1802" t="s">
        <v>23488</v>
      </c>
      <c r="J1802" t="s">
        <v>23517</v>
      </c>
      <c r="K1802" t="s">
        <v>23986</v>
      </c>
    </row>
    <row r="1803" spans="1:11" x14ac:dyDescent="0.3">
      <c r="A1803" t="s">
        <v>23176</v>
      </c>
      <c r="B1803" s="2">
        <v>41980</v>
      </c>
      <c r="C1803">
        <v>2014</v>
      </c>
      <c r="D1803">
        <v>12</v>
      </c>
      <c r="E1803" t="s">
        <v>23503</v>
      </c>
      <c r="F1803">
        <v>4</v>
      </c>
      <c r="G1803" s="2" t="str">
        <f t="shared" si="28"/>
        <v>2014-Dec</v>
      </c>
      <c r="H1803">
        <v>6</v>
      </c>
      <c r="I1803" t="s">
        <v>23493</v>
      </c>
      <c r="J1803" t="s">
        <v>23517</v>
      </c>
      <c r="K1803" t="s">
        <v>23986</v>
      </c>
    </row>
    <row r="1804" spans="1:11" x14ac:dyDescent="0.3">
      <c r="A1804" t="s">
        <v>21153</v>
      </c>
      <c r="B1804" s="2">
        <v>41981</v>
      </c>
      <c r="C1804">
        <v>2014</v>
      </c>
      <c r="D1804">
        <v>12</v>
      </c>
      <c r="E1804" t="s">
        <v>23503</v>
      </c>
      <c r="F1804">
        <v>4</v>
      </c>
      <c r="G1804" s="2" t="str">
        <f t="shared" si="28"/>
        <v>2014-Dec</v>
      </c>
      <c r="H1804">
        <v>0</v>
      </c>
      <c r="I1804" t="s">
        <v>23491</v>
      </c>
      <c r="J1804" t="s">
        <v>23517</v>
      </c>
      <c r="K1804" t="s">
        <v>23986</v>
      </c>
    </row>
    <row r="1805" spans="1:11" x14ac:dyDescent="0.3">
      <c r="A1805" t="s">
        <v>20981</v>
      </c>
      <c r="B1805" s="2">
        <v>41982</v>
      </c>
      <c r="C1805">
        <v>2014</v>
      </c>
      <c r="D1805">
        <v>12</v>
      </c>
      <c r="E1805" t="s">
        <v>23503</v>
      </c>
      <c r="F1805">
        <v>4</v>
      </c>
      <c r="G1805" s="2" t="str">
        <f t="shared" si="28"/>
        <v>2014-Dec</v>
      </c>
      <c r="H1805">
        <v>1</v>
      </c>
      <c r="I1805" t="s">
        <v>23489</v>
      </c>
      <c r="J1805" t="s">
        <v>23517</v>
      </c>
      <c r="K1805" t="s">
        <v>23986</v>
      </c>
    </row>
    <row r="1806" spans="1:11" x14ac:dyDescent="0.3">
      <c r="A1806" t="s">
        <v>23276</v>
      </c>
      <c r="B1806" s="2">
        <v>41983</v>
      </c>
      <c r="C1806">
        <v>2014</v>
      </c>
      <c r="D1806">
        <v>12</v>
      </c>
      <c r="E1806" t="s">
        <v>23503</v>
      </c>
      <c r="F1806">
        <v>4</v>
      </c>
      <c r="G1806" s="2" t="str">
        <f t="shared" si="28"/>
        <v>2014-Dec</v>
      </c>
      <c r="H1806">
        <v>2</v>
      </c>
      <c r="I1806" t="s">
        <v>23495</v>
      </c>
      <c r="J1806" t="s">
        <v>23517</v>
      </c>
      <c r="K1806" t="s">
        <v>23986</v>
      </c>
    </row>
    <row r="1807" spans="1:11" x14ac:dyDescent="0.3">
      <c r="A1807" t="s">
        <v>21443</v>
      </c>
      <c r="B1807" s="2">
        <v>41984</v>
      </c>
      <c r="C1807">
        <v>2014</v>
      </c>
      <c r="D1807">
        <v>12</v>
      </c>
      <c r="E1807" t="s">
        <v>23503</v>
      </c>
      <c r="F1807">
        <v>4</v>
      </c>
      <c r="G1807" s="2" t="str">
        <f t="shared" si="28"/>
        <v>2014-Dec</v>
      </c>
      <c r="H1807">
        <v>3</v>
      </c>
      <c r="I1807" t="s">
        <v>23490</v>
      </c>
      <c r="J1807" t="s">
        <v>23517</v>
      </c>
      <c r="K1807" t="s">
        <v>23986</v>
      </c>
    </row>
    <row r="1808" spans="1:11" x14ac:dyDescent="0.3">
      <c r="A1808" t="s">
        <v>21725</v>
      </c>
      <c r="B1808" s="2">
        <v>41985</v>
      </c>
      <c r="C1808">
        <v>2014</v>
      </c>
      <c r="D1808">
        <v>12</v>
      </c>
      <c r="E1808" t="s">
        <v>23503</v>
      </c>
      <c r="F1808">
        <v>4</v>
      </c>
      <c r="G1808" s="2" t="str">
        <f t="shared" si="28"/>
        <v>2014-Dec</v>
      </c>
      <c r="H1808">
        <v>4</v>
      </c>
      <c r="I1808" t="s">
        <v>23492</v>
      </c>
      <c r="J1808" t="s">
        <v>23517</v>
      </c>
      <c r="K1808" t="s">
        <v>23986</v>
      </c>
    </row>
    <row r="1809" spans="1:11" x14ac:dyDescent="0.3">
      <c r="A1809" t="s">
        <v>22560</v>
      </c>
      <c r="B1809" s="2">
        <v>41986</v>
      </c>
      <c r="C1809">
        <v>2014</v>
      </c>
      <c r="D1809">
        <v>12</v>
      </c>
      <c r="E1809" t="s">
        <v>23503</v>
      </c>
      <c r="F1809">
        <v>4</v>
      </c>
      <c r="G1809" s="2" t="str">
        <f t="shared" si="28"/>
        <v>2014-Dec</v>
      </c>
      <c r="H1809">
        <v>5</v>
      </c>
      <c r="I1809" t="s">
        <v>23488</v>
      </c>
      <c r="J1809" t="s">
        <v>23517</v>
      </c>
      <c r="K1809" t="s">
        <v>23986</v>
      </c>
    </row>
    <row r="1810" spans="1:11" x14ac:dyDescent="0.3">
      <c r="A1810" t="s">
        <v>21442</v>
      </c>
      <c r="B1810" s="2">
        <v>41987</v>
      </c>
      <c r="C1810">
        <v>2014</v>
      </c>
      <c r="D1810">
        <v>12</v>
      </c>
      <c r="E1810" t="s">
        <v>23503</v>
      </c>
      <c r="F1810">
        <v>4</v>
      </c>
      <c r="G1810" s="2" t="str">
        <f t="shared" si="28"/>
        <v>2014-Dec</v>
      </c>
      <c r="H1810">
        <v>6</v>
      </c>
      <c r="I1810" t="s">
        <v>23493</v>
      </c>
      <c r="J1810" t="s">
        <v>23517</v>
      </c>
      <c r="K1810" t="s">
        <v>23986</v>
      </c>
    </row>
    <row r="1811" spans="1:11" x14ac:dyDescent="0.3">
      <c r="A1811" t="s">
        <v>21953</v>
      </c>
      <c r="B1811" s="2">
        <v>41988</v>
      </c>
      <c r="C1811">
        <v>2014</v>
      </c>
      <c r="D1811">
        <v>12</v>
      </c>
      <c r="E1811" t="s">
        <v>23503</v>
      </c>
      <c r="F1811">
        <v>4</v>
      </c>
      <c r="G1811" s="2" t="str">
        <f t="shared" si="28"/>
        <v>2014-Dec</v>
      </c>
      <c r="H1811">
        <v>0</v>
      </c>
      <c r="I1811" t="s">
        <v>23491</v>
      </c>
      <c r="J1811" t="s">
        <v>23517</v>
      </c>
      <c r="K1811" t="s">
        <v>23986</v>
      </c>
    </row>
    <row r="1812" spans="1:11" x14ac:dyDescent="0.3">
      <c r="A1812" t="s">
        <v>21444</v>
      </c>
      <c r="B1812" s="2">
        <v>41989</v>
      </c>
      <c r="C1812">
        <v>2014</v>
      </c>
      <c r="D1812">
        <v>12</v>
      </c>
      <c r="E1812" t="s">
        <v>23503</v>
      </c>
      <c r="F1812">
        <v>4</v>
      </c>
      <c r="G1812" s="2" t="str">
        <f t="shared" si="28"/>
        <v>2014-Dec</v>
      </c>
      <c r="H1812">
        <v>1</v>
      </c>
      <c r="I1812" t="s">
        <v>23489</v>
      </c>
      <c r="J1812" t="s">
        <v>23517</v>
      </c>
      <c r="K1812" t="s">
        <v>23986</v>
      </c>
    </row>
    <row r="1813" spans="1:11" x14ac:dyDescent="0.3">
      <c r="A1813" t="s">
        <v>20977</v>
      </c>
      <c r="B1813" s="2">
        <v>41990</v>
      </c>
      <c r="C1813">
        <v>2014</v>
      </c>
      <c r="D1813">
        <v>12</v>
      </c>
      <c r="E1813" t="s">
        <v>23503</v>
      </c>
      <c r="F1813">
        <v>4</v>
      </c>
      <c r="G1813" s="2" t="str">
        <f t="shared" si="28"/>
        <v>2014-Dec</v>
      </c>
      <c r="H1813">
        <v>2</v>
      </c>
      <c r="I1813" t="s">
        <v>23495</v>
      </c>
      <c r="J1813" t="s">
        <v>23517</v>
      </c>
      <c r="K1813" t="s">
        <v>23986</v>
      </c>
    </row>
    <row r="1814" spans="1:11" x14ac:dyDescent="0.3">
      <c r="A1814" t="s">
        <v>20983</v>
      </c>
      <c r="B1814" s="2">
        <v>41991</v>
      </c>
      <c r="C1814">
        <v>2014</v>
      </c>
      <c r="D1814">
        <v>12</v>
      </c>
      <c r="E1814" t="s">
        <v>23503</v>
      </c>
      <c r="F1814">
        <v>4</v>
      </c>
      <c r="G1814" s="2" t="str">
        <f t="shared" si="28"/>
        <v>2014-Dec</v>
      </c>
      <c r="H1814">
        <v>3</v>
      </c>
      <c r="I1814" t="s">
        <v>23490</v>
      </c>
      <c r="J1814" t="s">
        <v>23517</v>
      </c>
      <c r="K1814" t="s">
        <v>23986</v>
      </c>
    </row>
    <row r="1815" spans="1:11" x14ac:dyDescent="0.3">
      <c r="A1815" t="s">
        <v>22266</v>
      </c>
      <c r="B1815" s="2">
        <v>41992</v>
      </c>
      <c r="C1815">
        <v>2014</v>
      </c>
      <c r="D1815">
        <v>12</v>
      </c>
      <c r="E1815" t="s">
        <v>23503</v>
      </c>
      <c r="F1815">
        <v>4</v>
      </c>
      <c r="G1815" s="2" t="str">
        <f t="shared" si="28"/>
        <v>2014-Dec</v>
      </c>
      <c r="H1815">
        <v>4</v>
      </c>
      <c r="I1815" t="s">
        <v>23492</v>
      </c>
      <c r="J1815" t="s">
        <v>23517</v>
      </c>
      <c r="K1815" t="s">
        <v>23986</v>
      </c>
    </row>
    <row r="1816" spans="1:11" x14ac:dyDescent="0.3">
      <c r="A1816" t="s">
        <v>23175</v>
      </c>
      <c r="B1816" s="2">
        <v>41993</v>
      </c>
      <c r="C1816">
        <v>2014</v>
      </c>
      <c r="D1816">
        <v>12</v>
      </c>
      <c r="E1816" t="s">
        <v>23503</v>
      </c>
      <c r="F1816">
        <v>4</v>
      </c>
      <c r="G1816" s="2" t="str">
        <f t="shared" si="28"/>
        <v>2014-Dec</v>
      </c>
      <c r="H1816">
        <v>5</v>
      </c>
      <c r="I1816" t="s">
        <v>23488</v>
      </c>
      <c r="J1816" t="s">
        <v>23517</v>
      </c>
      <c r="K1816" t="s">
        <v>23986</v>
      </c>
    </row>
    <row r="1817" spans="1:11" x14ac:dyDescent="0.3">
      <c r="A1817" t="s">
        <v>23322</v>
      </c>
      <c r="B1817" s="2">
        <v>41994</v>
      </c>
      <c r="C1817">
        <v>2014</v>
      </c>
      <c r="D1817">
        <v>12</v>
      </c>
      <c r="E1817" t="s">
        <v>23503</v>
      </c>
      <c r="F1817">
        <v>4</v>
      </c>
      <c r="G1817" s="2" t="str">
        <f t="shared" si="28"/>
        <v>2014-Dec</v>
      </c>
      <c r="H1817">
        <v>6</v>
      </c>
      <c r="I1817" t="s">
        <v>23493</v>
      </c>
      <c r="J1817" t="s">
        <v>23517</v>
      </c>
      <c r="K1817" t="s">
        <v>23986</v>
      </c>
    </row>
    <row r="1818" spans="1:11" x14ac:dyDescent="0.3">
      <c r="A1818" t="s">
        <v>23457</v>
      </c>
      <c r="B1818" s="2">
        <v>41995</v>
      </c>
      <c r="C1818">
        <v>2014</v>
      </c>
      <c r="D1818">
        <v>12</v>
      </c>
      <c r="E1818" t="s">
        <v>23503</v>
      </c>
      <c r="F1818">
        <v>4</v>
      </c>
      <c r="G1818" s="2" t="str">
        <f t="shared" si="28"/>
        <v>2014-Dec</v>
      </c>
      <c r="H1818">
        <v>0</v>
      </c>
      <c r="I1818" t="s">
        <v>23491</v>
      </c>
      <c r="J1818" t="s">
        <v>23517</v>
      </c>
      <c r="K1818" t="s">
        <v>23986</v>
      </c>
    </row>
    <row r="1819" spans="1:11" x14ac:dyDescent="0.3">
      <c r="A1819" t="s">
        <v>22993</v>
      </c>
      <c r="B1819" s="2">
        <v>41996</v>
      </c>
      <c r="C1819">
        <v>2014</v>
      </c>
      <c r="D1819">
        <v>12</v>
      </c>
      <c r="E1819" t="s">
        <v>23503</v>
      </c>
      <c r="F1819">
        <v>4</v>
      </c>
      <c r="G1819" s="2" t="str">
        <f t="shared" si="28"/>
        <v>2014-Dec</v>
      </c>
      <c r="H1819">
        <v>1</v>
      </c>
      <c r="I1819" t="s">
        <v>23489</v>
      </c>
      <c r="J1819" t="s">
        <v>23517</v>
      </c>
      <c r="K1819" t="s">
        <v>23986</v>
      </c>
    </row>
    <row r="1820" spans="1:11" x14ac:dyDescent="0.3">
      <c r="A1820" t="s">
        <v>22960</v>
      </c>
      <c r="B1820" s="2">
        <v>41997</v>
      </c>
      <c r="C1820">
        <v>2014</v>
      </c>
      <c r="D1820">
        <v>12</v>
      </c>
      <c r="E1820" t="s">
        <v>23503</v>
      </c>
      <c r="F1820">
        <v>4</v>
      </c>
      <c r="G1820" s="2" t="str">
        <f t="shared" si="28"/>
        <v>2014-Dec</v>
      </c>
      <c r="H1820">
        <v>2</v>
      </c>
      <c r="I1820" t="s">
        <v>23495</v>
      </c>
      <c r="J1820" t="s">
        <v>23517</v>
      </c>
      <c r="K1820" t="s">
        <v>23986</v>
      </c>
    </row>
    <row r="1821" spans="1:11" x14ac:dyDescent="0.3">
      <c r="A1821" t="s">
        <v>22999</v>
      </c>
      <c r="B1821" s="2">
        <v>41998</v>
      </c>
      <c r="C1821">
        <v>2014</v>
      </c>
      <c r="D1821">
        <v>12</v>
      </c>
      <c r="E1821" t="s">
        <v>23503</v>
      </c>
      <c r="F1821">
        <v>4</v>
      </c>
      <c r="G1821" s="2" t="str">
        <f t="shared" si="28"/>
        <v>2014-Dec</v>
      </c>
      <c r="H1821">
        <v>3</v>
      </c>
      <c r="I1821" t="s">
        <v>23490</v>
      </c>
      <c r="J1821" t="s">
        <v>23517</v>
      </c>
      <c r="K1821" t="s">
        <v>23986</v>
      </c>
    </row>
    <row r="1822" spans="1:11" x14ac:dyDescent="0.3">
      <c r="A1822" t="s">
        <v>22568</v>
      </c>
      <c r="B1822" s="2">
        <v>41999</v>
      </c>
      <c r="C1822">
        <v>2014</v>
      </c>
      <c r="D1822">
        <v>12</v>
      </c>
      <c r="E1822" t="s">
        <v>23503</v>
      </c>
      <c r="F1822">
        <v>4</v>
      </c>
      <c r="G1822" s="2" t="str">
        <f t="shared" si="28"/>
        <v>2014-Dec</v>
      </c>
      <c r="H1822">
        <v>4</v>
      </c>
      <c r="I1822" t="s">
        <v>23492</v>
      </c>
      <c r="J1822" t="s">
        <v>23517</v>
      </c>
      <c r="K1822" t="s">
        <v>23986</v>
      </c>
    </row>
    <row r="1823" spans="1:11" x14ac:dyDescent="0.3">
      <c r="A1823" t="s">
        <v>23798</v>
      </c>
      <c r="B1823" s="2">
        <v>42000</v>
      </c>
      <c r="C1823">
        <v>2014</v>
      </c>
      <c r="D1823">
        <v>12</v>
      </c>
      <c r="E1823" t="s">
        <v>23503</v>
      </c>
      <c r="F1823">
        <v>4</v>
      </c>
      <c r="G1823" s="2" t="str">
        <f t="shared" si="28"/>
        <v>2014-Dec</v>
      </c>
      <c r="H1823">
        <v>5</v>
      </c>
      <c r="I1823" t="s">
        <v>23488</v>
      </c>
      <c r="J1823" t="s">
        <v>23517</v>
      </c>
      <c r="K1823" t="s">
        <v>23986</v>
      </c>
    </row>
    <row r="1824" spans="1:11" x14ac:dyDescent="0.3">
      <c r="A1824" t="s">
        <v>21151</v>
      </c>
      <c r="B1824" s="2">
        <v>42001</v>
      </c>
      <c r="C1824">
        <v>2014</v>
      </c>
      <c r="D1824">
        <v>12</v>
      </c>
      <c r="E1824" t="s">
        <v>23503</v>
      </c>
      <c r="F1824">
        <v>4</v>
      </c>
      <c r="G1824" s="2" t="str">
        <f t="shared" si="28"/>
        <v>2014-Dec</v>
      </c>
      <c r="H1824">
        <v>6</v>
      </c>
      <c r="I1824" t="s">
        <v>23493</v>
      </c>
      <c r="J1824" t="s">
        <v>23517</v>
      </c>
      <c r="K1824" t="s">
        <v>23986</v>
      </c>
    </row>
    <row r="1825" spans="1:11" x14ac:dyDescent="0.3">
      <c r="A1825" t="s">
        <v>23799</v>
      </c>
      <c r="B1825" s="2">
        <v>42002</v>
      </c>
      <c r="C1825">
        <v>2014</v>
      </c>
      <c r="D1825">
        <v>12</v>
      </c>
      <c r="E1825" t="s">
        <v>23503</v>
      </c>
      <c r="F1825">
        <v>4</v>
      </c>
      <c r="G1825" s="2" t="str">
        <f t="shared" si="28"/>
        <v>2014-Dec</v>
      </c>
      <c r="H1825">
        <v>0</v>
      </c>
      <c r="I1825" t="s">
        <v>23491</v>
      </c>
      <c r="J1825" t="s">
        <v>23517</v>
      </c>
      <c r="K1825" t="s">
        <v>23986</v>
      </c>
    </row>
    <row r="1826" spans="1:11" x14ac:dyDescent="0.3">
      <c r="A1826" t="s">
        <v>23800</v>
      </c>
      <c r="B1826" s="2">
        <v>42003</v>
      </c>
      <c r="C1826">
        <v>2014</v>
      </c>
      <c r="D1826">
        <v>12</v>
      </c>
      <c r="E1826" t="s">
        <v>23503</v>
      </c>
      <c r="F1826">
        <v>4</v>
      </c>
      <c r="G1826" s="2" t="str">
        <f t="shared" si="28"/>
        <v>2014-Dec</v>
      </c>
      <c r="H1826">
        <v>1</v>
      </c>
      <c r="I1826" t="s">
        <v>23489</v>
      </c>
      <c r="J1826" t="s">
        <v>23517</v>
      </c>
      <c r="K1826" t="s">
        <v>23986</v>
      </c>
    </row>
    <row r="1827" spans="1:11" x14ac:dyDescent="0.3">
      <c r="A1827" t="s">
        <v>23801</v>
      </c>
      <c r="B1827" s="2">
        <v>42004</v>
      </c>
      <c r="C1827">
        <v>2014</v>
      </c>
      <c r="D1827">
        <v>12</v>
      </c>
      <c r="E1827" t="s">
        <v>23503</v>
      </c>
      <c r="F1827">
        <v>4</v>
      </c>
      <c r="G1827" s="2" t="str">
        <f t="shared" si="28"/>
        <v>2014-Dec</v>
      </c>
      <c r="H1827">
        <v>2</v>
      </c>
      <c r="I1827" t="s">
        <v>23495</v>
      </c>
      <c r="J1827" t="s">
        <v>23517</v>
      </c>
      <c r="K1827" t="s">
        <v>23986</v>
      </c>
    </row>
    <row r="1828" spans="1:11" x14ac:dyDescent="0.3">
      <c r="A1828" t="s">
        <v>23085</v>
      </c>
      <c r="B1828" s="2">
        <v>42005</v>
      </c>
      <c r="C1828">
        <v>2015</v>
      </c>
      <c r="D1828">
        <v>1</v>
      </c>
      <c r="E1828" t="s">
        <v>23502</v>
      </c>
      <c r="F1828">
        <v>1</v>
      </c>
      <c r="G1828" s="2" t="str">
        <f t="shared" si="28"/>
        <v>2015-Jan</v>
      </c>
      <c r="H1828">
        <v>3</v>
      </c>
      <c r="I1828" t="s">
        <v>23490</v>
      </c>
      <c r="J1828" t="s">
        <v>23516</v>
      </c>
      <c r="K1828" t="s">
        <v>23983</v>
      </c>
    </row>
    <row r="1829" spans="1:11" x14ac:dyDescent="0.3">
      <c r="A1829" t="s">
        <v>23222</v>
      </c>
      <c r="B1829" s="2">
        <v>42006</v>
      </c>
      <c r="C1829">
        <v>2015</v>
      </c>
      <c r="D1829">
        <v>1</v>
      </c>
      <c r="E1829" t="s">
        <v>23502</v>
      </c>
      <c r="F1829">
        <v>1</v>
      </c>
      <c r="G1829" s="2" t="str">
        <f t="shared" si="28"/>
        <v>2015-Jan</v>
      </c>
      <c r="H1829">
        <v>4</v>
      </c>
      <c r="I1829" t="s">
        <v>23492</v>
      </c>
      <c r="J1829" t="s">
        <v>23516</v>
      </c>
      <c r="K1829" t="s">
        <v>23983</v>
      </c>
    </row>
    <row r="1830" spans="1:11" x14ac:dyDescent="0.3">
      <c r="A1830" t="s">
        <v>21218</v>
      </c>
      <c r="B1830" s="2">
        <v>42007</v>
      </c>
      <c r="C1830">
        <v>2015</v>
      </c>
      <c r="D1830">
        <v>1</v>
      </c>
      <c r="E1830" t="s">
        <v>23502</v>
      </c>
      <c r="F1830">
        <v>1</v>
      </c>
      <c r="G1830" s="2" t="str">
        <f t="shared" si="28"/>
        <v>2015-Jan</v>
      </c>
      <c r="H1830">
        <v>5</v>
      </c>
      <c r="I1830" t="s">
        <v>23488</v>
      </c>
      <c r="J1830" t="s">
        <v>23516</v>
      </c>
      <c r="K1830" t="s">
        <v>23983</v>
      </c>
    </row>
    <row r="1831" spans="1:11" x14ac:dyDescent="0.3">
      <c r="A1831" t="s">
        <v>21565</v>
      </c>
      <c r="B1831" s="2">
        <v>42008</v>
      </c>
      <c r="C1831">
        <v>2015</v>
      </c>
      <c r="D1831">
        <v>1</v>
      </c>
      <c r="E1831" t="s">
        <v>23502</v>
      </c>
      <c r="F1831">
        <v>1</v>
      </c>
      <c r="G1831" s="2" t="str">
        <f t="shared" si="28"/>
        <v>2015-Jan</v>
      </c>
      <c r="H1831">
        <v>6</v>
      </c>
      <c r="I1831" t="s">
        <v>23493</v>
      </c>
      <c r="J1831" t="s">
        <v>23516</v>
      </c>
      <c r="K1831" t="s">
        <v>23983</v>
      </c>
    </row>
    <row r="1832" spans="1:11" x14ac:dyDescent="0.3">
      <c r="A1832" t="s">
        <v>22010</v>
      </c>
      <c r="B1832" s="2">
        <v>42009</v>
      </c>
      <c r="C1832">
        <v>2015</v>
      </c>
      <c r="D1832">
        <v>1</v>
      </c>
      <c r="E1832" t="s">
        <v>23502</v>
      </c>
      <c r="F1832">
        <v>1</v>
      </c>
      <c r="G1832" s="2" t="str">
        <f t="shared" si="28"/>
        <v>2015-Jan</v>
      </c>
      <c r="H1832">
        <v>0</v>
      </c>
      <c r="I1832" t="s">
        <v>23491</v>
      </c>
      <c r="J1832" t="s">
        <v>23516</v>
      </c>
      <c r="K1832" t="s">
        <v>23983</v>
      </c>
    </row>
    <row r="1833" spans="1:11" x14ac:dyDescent="0.3">
      <c r="A1833" t="s">
        <v>23802</v>
      </c>
      <c r="B1833" s="2">
        <v>42010</v>
      </c>
      <c r="C1833">
        <v>2015</v>
      </c>
      <c r="D1833">
        <v>1</v>
      </c>
      <c r="E1833" t="s">
        <v>23502</v>
      </c>
      <c r="F1833">
        <v>1</v>
      </c>
      <c r="G1833" s="2" t="str">
        <f t="shared" si="28"/>
        <v>2015-Jan</v>
      </c>
      <c r="H1833">
        <v>1</v>
      </c>
      <c r="I1833" t="s">
        <v>23489</v>
      </c>
      <c r="J1833" t="s">
        <v>23516</v>
      </c>
      <c r="K1833" t="s">
        <v>23983</v>
      </c>
    </row>
    <row r="1834" spans="1:11" x14ac:dyDescent="0.3">
      <c r="A1834" t="s">
        <v>21568</v>
      </c>
      <c r="B1834" s="2">
        <v>42011</v>
      </c>
      <c r="C1834">
        <v>2015</v>
      </c>
      <c r="D1834">
        <v>1</v>
      </c>
      <c r="E1834" t="s">
        <v>23502</v>
      </c>
      <c r="F1834">
        <v>1</v>
      </c>
      <c r="G1834" s="2" t="str">
        <f t="shared" si="28"/>
        <v>2015-Jan</v>
      </c>
      <c r="H1834">
        <v>2</v>
      </c>
      <c r="I1834" t="s">
        <v>23495</v>
      </c>
      <c r="J1834" t="s">
        <v>23516</v>
      </c>
      <c r="K1834" t="s">
        <v>23983</v>
      </c>
    </row>
    <row r="1835" spans="1:11" x14ac:dyDescent="0.3">
      <c r="A1835" t="s">
        <v>21150</v>
      </c>
      <c r="B1835" s="2">
        <v>42012</v>
      </c>
      <c r="C1835">
        <v>2015</v>
      </c>
      <c r="D1835">
        <v>1</v>
      </c>
      <c r="E1835" t="s">
        <v>23502</v>
      </c>
      <c r="F1835">
        <v>1</v>
      </c>
      <c r="G1835" s="2" t="str">
        <f t="shared" si="28"/>
        <v>2015-Jan</v>
      </c>
      <c r="H1835">
        <v>3</v>
      </c>
      <c r="I1835" t="s">
        <v>23490</v>
      </c>
      <c r="J1835" t="s">
        <v>23516</v>
      </c>
      <c r="K1835" t="s">
        <v>23983</v>
      </c>
    </row>
    <row r="1836" spans="1:11" x14ac:dyDescent="0.3">
      <c r="A1836" t="s">
        <v>23169</v>
      </c>
      <c r="B1836" s="2">
        <v>42013</v>
      </c>
      <c r="C1836">
        <v>2015</v>
      </c>
      <c r="D1836">
        <v>1</v>
      </c>
      <c r="E1836" t="s">
        <v>23502</v>
      </c>
      <c r="F1836">
        <v>1</v>
      </c>
      <c r="G1836" s="2" t="str">
        <f t="shared" si="28"/>
        <v>2015-Jan</v>
      </c>
      <c r="H1836">
        <v>4</v>
      </c>
      <c r="I1836" t="s">
        <v>23492</v>
      </c>
      <c r="J1836" t="s">
        <v>23516</v>
      </c>
      <c r="K1836" t="s">
        <v>23983</v>
      </c>
    </row>
    <row r="1837" spans="1:11" x14ac:dyDescent="0.3">
      <c r="A1837" t="s">
        <v>22904</v>
      </c>
      <c r="B1837" s="2">
        <v>42014</v>
      </c>
      <c r="C1837">
        <v>2015</v>
      </c>
      <c r="D1837">
        <v>1</v>
      </c>
      <c r="E1837" t="s">
        <v>23502</v>
      </c>
      <c r="F1837">
        <v>1</v>
      </c>
      <c r="G1837" s="2" t="str">
        <f t="shared" si="28"/>
        <v>2015-Jan</v>
      </c>
      <c r="H1837">
        <v>5</v>
      </c>
      <c r="I1837" t="s">
        <v>23488</v>
      </c>
      <c r="J1837" t="s">
        <v>23516</v>
      </c>
      <c r="K1837" t="s">
        <v>23983</v>
      </c>
    </row>
    <row r="1838" spans="1:11" x14ac:dyDescent="0.3">
      <c r="A1838" t="s">
        <v>22263</v>
      </c>
      <c r="B1838" s="2">
        <v>42015</v>
      </c>
      <c r="C1838">
        <v>2015</v>
      </c>
      <c r="D1838">
        <v>1</v>
      </c>
      <c r="E1838" t="s">
        <v>23502</v>
      </c>
      <c r="F1838">
        <v>1</v>
      </c>
      <c r="G1838" s="2" t="str">
        <f t="shared" si="28"/>
        <v>2015-Jan</v>
      </c>
      <c r="H1838">
        <v>6</v>
      </c>
      <c r="I1838" t="s">
        <v>23493</v>
      </c>
      <c r="J1838" t="s">
        <v>23516</v>
      </c>
      <c r="K1838" t="s">
        <v>23983</v>
      </c>
    </row>
    <row r="1839" spans="1:11" x14ac:dyDescent="0.3">
      <c r="A1839" t="s">
        <v>20966</v>
      </c>
      <c r="B1839" s="2">
        <v>42016</v>
      </c>
      <c r="C1839">
        <v>2015</v>
      </c>
      <c r="D1839">
        <v>1</v>
      </c>
      <c r="E1839" t="s">
        <v>23502</v>
      </c>
      <c r="F1839">
        <v>1</v>
      </c>
      <c r="G1839" s="2" t="str">
        <f t="shared" si="28"/>
        <v>2015-Jan</v>
      </c>
      <c r="H1839">
        <v>0</v>
      </c>
      <c r="I1839" t="s">
        <v>23491</v>
      </c>
      <c r="J1839" t="s">
        <v>23516</v>
      </c>
      <c r="K1839" t="s">
        <v>23983</v>
      </c>
    </row>
    <row r="1840" spans="1:11" x14ac:dyDescent="0.3">
      <c r="A1840" t="s">
        <v>23803</v>
      </c>
      <c r="B1840" s="2">
        <v>42017</v>
      </c>
      <c r="C1840">
        <v>2015</v>
      </c>
      <c r="D1840">
        <v>1</v>
      </c>
      <c r="E1840" t="s">
        <v>23502</v>
      </c>
      <c r="F1840">
        <v>1</v>
      </c>
      <c r="G1840" s="2" t="str">
        <f t="shared" si="28"/>
        <v>2015-Jan</v>
      </c>
      <c r="H1840">
        <v>1</v>
      </c>
      <c r="I1840" t="s">
        <v>23489</v>
      </c>
      <c r="J1840" t="s">
        <v>23516</v>
      </c>
      <c r="K1840" t="s">
        <v>23983</v>
      </c>
    </row>
    <row r="1841" spans="1:11" x14ac:dyDescent="0.3">
      <c r="A1841" t="s">
        <v>23444</v>
      </c>
      <c r="B1841" s="2">
        <v>42018</v>
      </c>
      <c r="C1841">
        <v>2015</v>
      </c>
      <c r="D1841">
        <v>1</v>
      </c>
      <c r="E1841" t="s">
        <v>23502</v>
      </c>
      <c r="F1841">
        <v>1</v>
      </c>
      <c r="G1841" s="2" t="str">
        <f t="shared" si="28"/>
        <v>2015-Jan</v>
      </c>
      <c r="H1841">
        <v>2</v>
      </c>
      <c r="I1841" t="s">
        <v>23495</v>
      </c>
      <c r="J1841" t="s">
        <v>23516</v>
      </c>
      <c r="K1841" t="s">
        <v>23983</v>
      </c>
    </row>
    <row r="1842" spans="1:11" x14ac:dyDescent="0.3">
      <c r="A1842" t="s">
        <v>23445</v>
      </c>
      <c r="B1842" s="2">
        <v>42019</v>
      </c>
      <c r="C1842">
        <v>2015</v>
      </c>
      <c r="D1842">
        <v>1</v>
      </c>
      <c r="E1842" t="s">
        <v>23502</v>
      </c>
      <c r="F1842">
        <v>1</v>
      </c>
      <c r="G1842" s="2" t="str">
        <f t="shared" si="28"/>
        <v>2015-Jan</v>
      </c>
      <c r="H1842">
        <v>3</v>
      </c>
      <c r="I1842" t="s">
        <v>23490</v>
      </c>
      <c r="J1842" t="s">
        <v>23516</v>
      </c>
      <c r="K1842" t="s">
        <v>23983</v>
      </c>
    </row>
    <row r="1843" spans="1:11" x14ac:dyDescent="0.3">
      <c r="A1843" t="s">
        <v>22112</v>
      </c>
      <c r="B1843" s="2">
        <v>42020</v>
      </c>
      <c r="C1843">
        <v>2015</v>
      </c>
      <c r="D1843">
        <v>1</v>
      </c>
      <c r="E1843" t="s">
        <v>23502</v>
      </c>
      <c r="F1843">
        <v>1</v>
      </c>
      <c r="G1843" s="2" t="str">
        <f t="shared" si="28"/>
        <v>2015-Jan</v>
      </c>
      <c r="H1843">
        <v>4</v>
      </c>
      <c r="I1843" t="s">
        <v>23492</v>
      </c>
      <c r="J1843" t="s">
        <v>23516</v>
      </c>
      <c r="K1843" t="s">
        <v>23983</v>
      </c>
    </row>
    <row r="1844" spans="1:11" x14ac:dyDescent="0.3">
      <c r="A1844" t="s">
        <v>21833</v>
      </c>
      <c r="B1844" s="2">
        <v>42021</v>
      </c>
      <c r="C1844">
        <v>2015</v>
      </c>
      <c r="D1844">
        <v>1</v>
      </c>
      <c r="E1844" t="s">
        <v>23502</v>
      </c>
      <c r="F1844">
        <v>1</v>
      </c>
      <c r="G1844" s="2" t="str">
        <f t="shared" si="28"/>
        <v>2015-Jan</v>
      </c>
      <c r="H1844">
        <v>5</v>
      </c>
      <c r="I1844" t="s">
        <v>23488</v>
      </c>
      <c r="J1844" t="s">
        <v>23516</v>
      </c>
      <c r="K1844" t="s">
        <v>23983</v>
      </c>
    </row>
    <row r="1845" spans="1:11" x14ac:dyDescent="0.3">
      <c r="A1845" t="s">
        <v>20963</v>
      </c>
      <c r="B1845" s="2">
        <v>42022</v>
      </c>
      <c r="C1845">
        <v>2015</v>
      </c>
      <c r="D1845">
        <v>1</v>
      </c>
      <c r="E1845" t="s">
        <v>23502</v>
      </c>
      <c r="F1845">
        <v>1</v>
      </c>
      <c r="G1845" s="2" t="str">
        <f t="shared" si="28"/>
        <v>2015-Jan</v>
      </c>
      <c r="H1845">
        <v>6</v>
      </c>
      <c r="I1845" t="s">
        <v>23493</v>
      </c>
      <c r="J1845" t="s">
        <v>23516</v>
      </c>
      <c r="K1845" t="s">
        <v>23983</v>
      </c>
    </row>
    <row r="1846" spans="1:11" x14ac:dyDescent="0.3">
      <c r="A1846" t="s">
        <v>22906</v>
      </c>
      <c r="B1846" s="2">
        <v>42023</v>
      </c>
      <c r="C1846">
        <v>2015</v>
      </c>
      <c r="D1846">
        <v>1</v>
      </c>
      <c r="E1846" t="s">
        <v>23502</v>
      </c>
      <c r="F1846">
        <v>1</v>
      </c>
      <c r="G1846" s="2" t="str">
        <f t="shared" si="28"/>
        <v>2015-Jan</v>
      </c>
      <c r="H1846">
        <v>0</v>
      </c>
      <c r="I1846" t="s">
        <v>23491</v>
      </c>
      <c r="J1846" t="s">
        <v>23516</v>
      </c>
      <c r="K1846" t="s">
        <v>23983</v>
      </c>
    </row>
    <row r="1847" spans="1:11" x14ac:dyDescent="0.3">
      <c r="A1847" t="s">
        <v>22352</v>
      </c>
      <c r="B1847" s="2">
        <v>42024</v>
      </c>
      <c r="C1847">
        <v>2015</v>
      </c>
      <c r="D1847">
        <v>1</v>
      </c>
      <c r="E1847" t="s">
        <v>23502</v>
      </c>
      <c r="F1847">
        <v>1</v>
      </c>
      <c r="G1847" s="2" t="str">
        <f t="shared" si="28"/>
        <v>2015-Jan</v>
      </c>
      <c r="H1847">
        <v>1</v>
      </c>
      <c r="I1847" t="s">
        <v>23489</v>
      </c>
      <c r="J1847" t="s">
        <v>23516</v>
      </c>
      <c r="K1847" t="s">
        <v>23983</v>
      </c>
    </row>
    <row r="1848" spans="1:11" x14ac:dyDescent="0.3">
      <c r="A1848" t="s">
        <v>21834</v>
      </c>
      <c r="B1848" s="2">
        <v>42025</v>
      </c>
      <c r="C1848">
        <v>2015</v>
      </c>
      <c r="D1848">
        <v>1</v>
      </c>
      <c r="E1848" t="s">
        <v>23502</v>
      </c>
      <c r="F1848">
        <v>1</v>
      </c>
      <c r="G1848" s="2" t="str">
        <f t="shared" si="28"/>
        <v>2015-Jan</v>
      </c>
      <c r="H1848">
        <v>2</v>
      </c>
      <c r="I1848" t="s">
        <v>23495</v>
      </c>
      <c r="J1848" t="s">
        <v>23516</v>
      </c>
      <c r="K1848" t="s">
        <v>23983</v>
      </c>
    </row>
    <row r="1849" spans="1:11" x14ac:dyDescent="0.3">
      <c r="A1849" t="s">
        <v>21790</v>
      </c>
      <c r="B1849" s="2">
        <v>42026</v>
      </c>
      <c r="C1849">
        <v>2015</v>
      </c>
      <c r="D1849">
        <v>1</v>
      </c>
      <c r="E1849" t="s">
        <v>23502</v>
      </c>
      <c r="F1849">
        <v>1</v>
      </c>
      <c r="G1849" s="2" t="str">
        <f t="shared" si="28"/>
        <v>2015-Jan</v>
      </c>
      <c r="H1849">
        <v>3</v>
      </c>
      <c r="I1849" t="s">
        <v>23490</v>
      </c>
      <c r="J1849" t="s">
        <v>23516</v>
      </c>
      <c r="K1849" t="s">
        <v>23983</v>
      </c>
    </row>
    <row r="1850" spans="1:11" x14ac:dyDescent="0.3">
      <c r="A1850" t="s">
        <v>21425</v>
      </c>
      <c r="B1850" s="2">
        <v>42027</v>
      </c>
      <c r="C1850">
        <v>2015</v>
      </c>
      <c r="D1850">
        <v>1</v>
      </c>
      <c r="E1850" t="s">
        <v>23502</v>
      </c>
      <c r="F1850">
        <v>1</v>
      </c>
      <c r="G1850" s="2" t="str">
        <f t="shared" si="28"/>
        <v>2015-Jan</v>
      </c>
      <c r="H1850">
        <v>4</v>
      </c>
      <c r="I1850" t="s">
        <v>23492</v>
      </c>
      <c r="J1850" t="s">
        <v>23516</v>
      </c>
      <c r="K1850" t="s">
        <v>23983</v>
      </c>
    </row>
    <row r="1851" spans="1:11" x14ac:dyDescent="0.3">
      <c r="A1851" t="s">
        <v>23804</v>
      </c>
      <c r="B1851" s="2">
        <v>42028</v>
      </c>
      <c r="C1851">
        <v>2015</v>
      </c>
      <c r="D1851">
        <v>1</v>
      </c>
      <c r="E1851" t="s">
        <v>23502</v>
      </c>
      <c r="F1851">
        <v>1</v>
      </c>
      <c r="G1851" s="2" t="str">
        <f t="shared" si="28"/>
        <v>2015-Jan</v>
      </c>
      <c r="H1851">
        <v>5</v>
      </c>
      <c r="I1851" t="s">
        <v>23488</v>
      </c>
      <c r="J1851" t="s">
        <v>23516</v>
      </c>
      <c r="K1851" t="s">
        <v>23983</v>
      </c>
    </row>
    <row r="1852" spans="1:11" x14ac:dyDescent="0.3">
      <c r="A1852" t="s">
        <v>20956</v>
      </c>
      <c r="B1852" s="2">
        <v>42029</v>
      </c>
      <c r="C1852">
        <v>2015</v>
      </c>
      <c r="D1852">
        <v>1</v>
      </c>
      <c r="E1852" t="s">
        <v>23502</v>
      </c>
      <c r="F1852">
        <v>1</v>
      </c>
      <c r="G1852" s="2" t="str">
        <f t="shared" si="28"/>
        <v>2015-Jan</v>
      </c>
      <c r="H1852">
        <v>6</v>
      </c>
      <c r="I1852" t="s">
        <v>23493</v>
      </c>
      <c r="J1852" t="s">
        <v>23516</v>
      </c>
      <c r="K1852" t="s">
        <v>23983</v>
      </c>
    </row>
    <row r="1853" spans="1:11" x14ac:dyDescent="0.3">
      <c r="A1853" t="s">
        <v>21869</v>
      </c>
      <c r="B1853" s="2">
        <v>42030</v>
      </c>
      <c r="C1853">
        <v>2015</v>
      </c>
      <c r="D1853">
        <v>1</v>
      </c>
      <c r="E1853" t="s">
        <v>23502</v>
      </c>
      <c r="F1853">
        <v>1</v>
      </c>
      <c r="G1853" s="2" t="str">
        <f t="shared" si="28"/>
        <v>2015-Jan</v>
      </c>
      <c r="H1853">
        <v>0</v>
      </c>
      <c r="I1853" t="s">
        <v>23491</v>
      </c>
      <c r="J1853" t="s">
        <v>23516</v>
      </c>
      <c r="K1853" t="s">
        <v>23983</v>
      </c>
    </row>
    <row r="1854" spans="1:11" x14ac:dyDescent="0.3">
      <c r="A1854" t="s">
        <v>21217</v>
      </c>
      <c r="B1854" s="2">
        <v>42031</v>
      </c>
      <c r="C1854">
        <v>2015</v>
      </c>
      <c r="D1854">
        <v>1</v>
      </c>
      <c r="E1854" t="s">
        <v>23502</v>
      </c>
      <c r="F1854">
        <v>1</v>
      </c>
      <c r="G1854" s="2" t="str">
        <f t="shared" si="28"/>
        <v>2015-Jan</v>
      </c>
      <c r="H1854">
        <v>1</v>
      </c>
      <c r="I1854" t="s">
        <v>23489</v>
      </c>
      <c r="J1854" t="s">
        <v>23516</v>
      </c>
      <c r="K1854" t="s">
        <v>23983</v>
      </c>
    </row>
    <row r="1855" spans="1:11" x14ac:dyDescent="0.3">
      <c r="A1855" t="s">
        <v>22117</v>
      </c>
      <c r="B1855" s="2">
        <v>42032</v>
      </c>
      <c r="C1855">
        <v>2015</v>
      </c>
      <c r="D1855">
        <v>1</v>
      </c>
      <c r="E1855" t="s">
        <v>23502</v>
      </c>
      <c r="F1855">
        <v>1</v>
      </c>
      <c r="G1855" s="2" t="str">
        <f t="shared" si="28"/>
        <v>2015-Jan</v>
      </c>
      <c r="H1855">
        <v>2</v>
      </c>
      <c r="I1855" t="s">
        <v>23495</v>
      </c>
      <c r="J1855" t="s">
        <v>23516</v>
      </c>
      <c r="K1855" t="s">
        <v>23983</v>
      </c>
    </row>
    <row r="1856" spans="1:11" x14ac:dyDescent="0.3">
      <c r="A1856" t="s">
        <v>23805</v>
      </c>
      <c r="B1856" s="2">
        <v>42033</v>
      </c>
      <c r="C1856">
        <v>2015</v>
      </c>
      <c r="D1856">
        <v>1</v>
      </c>
      <c r="E1856" t="s">
        <v>23502</v>
      </c>
      <c r="F1856">
        <v>1</v>
      </c>
      <c r="G1856" s="2" t="str">
        <f t="shared" si="28"/>
        <v>2015-Jan</v>
      </c>
      <c r="H1856">
        <v>3</v>
      </c>
      <c r="I1856" t="s">
        <v>23490</v>
      </c>
      <c r="J1856" t="s">
        <v>23516</v>
      </c>
      <c r="K1856" t="s">
        <v>23983</v>
      </c>
    </row>
    <row r="1857" spans="1:11" x14ac:dyDescent="0.3">
      <c r="A1857" t="s">
        <v>23806</v>
      </c>
      <c r="B1857" s="2">
        <v>42034</v>
      </c>
      <c r="C1857">
        <v>2015</v>
      </c>
      <c r="D1857">
        <v>1</v>
      </c>
      <c r="E1857" t="s">
        <v>23502</v>
      </c>
      <c r="F1857">
        <v>1</v>
      </c>
      <c r="G1857" s="2" t="str">
        <f t="shared" si="28"/>
        <v>2015-Jan</v>
      </c>
      <c r="H1857">
        <v>4</v>
      </c>
      <c r="I1857" t="s">
        <v>23492</v>
      </c>
      <c r="J1857" t="s">
        <v>23516</v>
      </c>
      <c r="K1857" t="s">
        <v>23983</v>
      </c>
    </row>
    <row r="1858" spans="1:11" x14ac:dyDescent="0.3">
      <c r="A1858" t="s">
        <v>23807</v>
      </c>
      <c r="B1858" s="2">
        <v>42035</v>
      </c>
      <c r="C1858">
        <v>2015</v>
      </c>
      <c r="D1858">
        <v>1</v>
      </c>
      <c r="E1858" t="s">
        <v>23502</v>
      </c>
      <c r="F1858">
        <v>1</v>
      </c>
      <c r="G1858" s="2" t="str">
        <f t="shared" si="28"/>
        <v>2015-Jan</v>
      </c>
      <c r="H1858">
        <v>5</v>
      </c>
      <c r="I1858" t="s">
        <v>23488</v>
      </c>
      <c r="J1858" t="s">
        <v>23516</v>
      </c>
      <c r="K1858" t="s">
        <v>23983</v>
      </c>
    </row>
    <row r="1859" spans="1:11" x14ac:dyDescent="0.3">
      <c r="A1859" t="s">
        <v>20808</v>
      </c>
      <c r="B1859" s="2">
        <v>42036</v>
      </c>
      <c r="C1859">
        <v>2015</v>
      </c>
      <c r="D1859">
        <v>2</v>
      </c>
      <c r="E1859" t="s">
        <v>23501</v>
      </c>
      <c r="F1859">
        <v>1</v>
      </c>
      <c r="G1859" s="2" t="str">
        <f t="shared" ref="G1859:G1922" si="29">TEXT(B1859,"YYYY-MMM")</f>
        <v>2015-Feb</v>
      </c>
      <c r="H1859">
        <v>6</v>
      </c>
      <c r="I1859" t="s">
        <v>23493</v>
      </c>
      <c r="J1859" t="s">
        <v>23515</v>
      </c>
      <c r="K1859" t="s">
        <v>23983</v>
      </c>
    </row>
    <row r="1860" spans="1:11" x14ac:dyDescent="0.3">
      <c r="A1860" t="s">
        <v>22540</v>
      </c>
      <c r="B1860" s="2">
        <v>42037</v>
      </c>
      <c r="C1860">
        <v>2015</v>
      </c>
      <c r="D1860">
        <v>2</v>
      </c>
      <c r="E1860" t="s">
        <v>23501</v>
      </c>
      <c r="F1860">
        <v>1</v>
      </c>
      <c r="G1860" s="2" t="str">
        <f t="shared" si="29"/>
        <v>2015-Feb</v>
      </c>
      <c r="H1860">
        <v>0</v>
      </c>
      <c r="I1860" t="s">
        <v>23491</v>
      </c>
      <c r="J1860" t="s">
        <v>23515</v>
      </c>
      <c r="K1860" t="s">
        <v>23983</v>
      </c>
    </row>
    <row r="1861" spans="1:11" x14ac:dyDescent="0.3">
      <c r="A1861" t="s">
        <v>22097</v>
      </c>
      <c r="B1861" s="2">
        <v>42038</v>
      </c>
      <c r="C1861">
        <v>2015</v>
      </c>
      <c r="D1861">
        <v>2</v>
      </c>
      <c r="E1861" t="s">
        <v>23501</v>
      </c>
      <c r="F1861">
        <v>1</v>
      </c>
      <c r="G1861" s="2" t="str">
        <f t="shared" si="29"/>
        <v>2015-Feb</v>
      </c>
      <c r="H1861">
        <v>1</v>
      </c>
      <c r="I1861" t="s">
        <v>23489</v>
      </c>
      <c r="J1861" t="s">
        <v>23515</v>
      </c>
      <c r="K1861" t="s">
        <v>23983</v>
      </c>
    </row>
    <row r="1862" spans="1:11" x14ac:dyDescent="0.3">
      <c r="A1862" t="s">
        <v>22255</v>
      </c>
      <c r="B1862" s="2">
        <v>42039</v>
      </c>
      <c r="C1862">
        <v>2015</v>
      </c>
      <c r="D1862">
        <v>2</v>
      </c>
      <c r="E1862" t="s">
        <v>23501</v>
      </c>
      <c r="F1862">
        <v>1</v>
      </c>
      <c r="G1862" s="2" t="str">
        <f t="shared" si="29"/>
        <v>2015-Feb</v>
      </c>
      <c r="H1862">
        <v>2</v>
      </c>
      <c r="I1862" t="s">
        <v>23495</v>
      </c>
      <c r="J1862" t="s">
        <v>23515</v>
      </c>
      <c r="K1862" t="s">
        <v>23983</v>
      </c>
    </row>
    <row r="1863" spans="1:11" x14ac:dyDescent="0.3">
      <c r="A1863" t="s">
        <v>22552</v>
      </c>
      <c r="B1863" s="2">
        <v>42040</v>
      </c>
      <c r="C1863">
        <v>2015</v>
      </c>
      <c r="D1863">
        <v>2</v>
      </c>
      <c r="E1863" t="s">
        <v>23501</v>
      </c>
      <c r="F1863">
        <v>1</v>
      </c>
      <c r="G1863" s="2" t="str">
        <f t="shared" si="29"/>
        <v>2015-Feb</v>
      </c>
      <c r="H1863">
        <v>3</v>
      </c>
      <c r="I1863" t="s">
        <v>23490</v>
      </c>
      <c r="J1863" t="s">
        <v>23515</v>
      </c>
      <c r="K1863" t="s">
        <v>23983</v>
      </c>
    </row>
    <row r="1864" spans="1:11" x14ac:dyDescent="0.3">
      <c r="A1864" t="s">
        <v>21701</v>
      </c>
      <c r="B1864" s="2">
        <v>42041</v>
      </c>
      <c r="C1864">
        <v>2015</v>
      </c>
      <c r="D1864">
        <v>2</v>
      </c>
      <c r="E1864" t="s">
        <v>23501</v>
      </c>
      <c r="F1864">
        <v>1</v>
      </c>
      <c r="G1864" s="2" t="str">
        <f t="shared" si="29"/>
        <v>2015-Feb</v>
      </c>
      <c r="H1864">
        <v>4</v>
      </c>
      <c r="I1864" t="s">
        <v>23492</v>
      </c>
      <c r="J1864" t="s">
        <v>23515</v>
      </c>
      <c r="K1864" t="s">
        <v>23983</v>
      </c>
    </row>
    <row r="1865" spans="1:11" x14ac:dyDescent="0.3">
      <c r="A1865" t="s">
        <v>21699</v>
      </c>
      <c r="B1865" s="2">
        <v>42042</v>
      </c>
      <c r="C1865">
        <v>2015</v>
      </c>
      <c r="D1865">
        <v>2</v>
      </c>
      <c r="E1865" t="s">
        <v>23501</v>
      </c>
      <c r="F1865">
        <v>1</v>
      </c>
      <c r="G1865" s="2" t="str">
        <f t="shared" si="29"/>
        <v>2015-Feb</v>
      </c>
      <c r="H1865">
        <v>5</v>
      </c>
      <c r="I1865" t="s">
        <v>23488</v>
      </c>
      <c r="J1865" t="s">
        <v>23515</v>
      </c>
      <c r="K1865" t="s">
        <v>23983</v>
      </c>
    </row>
    <row r="1866" spans="1:11" x14ac:dyDescent="0.3">
      <c r="A1866" t="s">
        <v>23320</v>
      </c>
      <c r="B1866" s="2">
        <v>42043</v>
      </c>
      <c r="C1866">
        <v>2015</v>
      </c>
      <c r="D1866">
        <v>2</v>
      </c>
      <c r="E1866" t="s">
        <v>23501</v>
      </c>
      <c r="F1866">
        <v>1</v>
      </c>
      <c r="G1866" s="2" t="str">
        <f t="shared" si="29"/>
        <v>2015-Feb</v>
      </c>
      <c r="H1866">
        <v>6</v>
      </c>
      <c r="I1866" t="s">
        <v>23493</v>
      </c>
      <c r="J1866" t="s">
        <v>23515</v>
      </c>
      <c r="K1866" t="s">
        <v>23983</v>
      </c>
    </row>
    <row r="1867" spans="1:11" x14ac:dyDescent="0.3">
      <c r="A1867" t="s">
        <v>21398</v>
      </c>
      <c r="B1867" s="2">
        <v>42044</v>
      </c>
      <c r="C1867">
        <v>2015</v>
      </c>
      <c r="D1867">
        <v>2</v>
      </c>
      <c r="E1867" t="s">
        <v>23501</v>
      </c>
      <c r="F1867">
        <v>1</v>
      </c>
      <c r="G1867" s="2" t="str">
        <f t="shared" si="29"/>
        <v>2015-Feb</v>
      </c>
      <c r="H1867">
        <v>0</v>
      </c>
      <c r="I1867" t="s">
        <v>23491</v>
      </c>
      <c r="J1867" t="s">
        <v>23515</v>
      </c>
      <c r="K1867" t="s">
        <v>23983</v>
      </c>
    </row>
    <row r="1868" spans="1:11" x14ac:dyDescent="0.3">
      <c r="A1868" t="s">
        <v>21141</v>
      </c>
      <c r="B1868" s="2">
        <v>42045</v>
      </c>
      <c r="C1868">
        <v>2015</v>
      </c>
      <c r="D1868">
        <v>2</v>
      </c>
      <c r="E1868" t="s">
        <v>23501</v>
      </c>
      <c r="F1868">
        <v>1</v>
      </c>
      <c r="G1868" s="2" t="str">
        <f t="shared" si="29"/>
        <v>2015-Feb</v>
      </c>
      <c r="H1868">
        <v>1</v>
      </c>
      <c r="I1868" t="s">
        <v>23489</v>
      </c>
      <c r="J1868" t="s">
        <v>23515</v>
      </c>
      <c r="K1868" t="s">
        <v>23983</v>
      </c>
    </row>
    <row r="1869" spans="1:11" x14ac:dyDescent="0.3">
      <c r="A1869" t="s">
        <v>23808</v>
      </c>
      <c r="B1869" s="2">
        <v>42046</v>
      </c>
      <c r="C1869">
        <v>2015</v>
      </c>
      <c r="D1869">
        <v>2</v>
      </c>
      <c r="E1869" t="s">
        <v>23501</v>
      </c>
      <c r="F1869">
        <v>1</v>
      </c>
      <c r="G1869" s="2" t="str">
        <f t="shared" si="29"/>
        <v>2015-Feb</v>
      </c>
      <c r="H1869">
        <v>2</v>
      </c>
      <c r="I1869" t="s">
        <v>23495</v>
      </c>
      <c r="J1869" t="s">
        <v>23515</v>
      </c>
      <c r="K1869" t="s">
        <v>23983</v>
      </c>
    </row>
    <row r="1870" spans="1:11" x14ac:dyDescent="0.3">
      <c r="A1870" t="s">
        <v>21909</v>
      </c>
      <c r="B1870" s="2">
        <v>42047</v>
      </c>
      <c r="C1870">
        <v>2015</v>
      </c>
      <c r="D1870">
        <v>2</v>
      </c>
      <c r="E1870" t="s">
        <v>23501</v>
      </c>
      <c r="F1870">
        <v>1</v>
      </c>
      <c r="G1870" s="2" t="str">
        <f t="shared" si="29"/>
        <v>2015-Feb</v>
      </c>
      <c r="H1870">
        <v>3</v>
      </c>
      <c r="I1870" t="s">
        <v>23490</v>
      </c>
      <c r="J1870" t="s">
        <v>23515</v>
      </c>
      <c r="K1870" t="s">
        <v>23983</v>
      </c>
    </row>
    <row r="1871" spans="1:11" x14ac:dyDescent="0.3">
      <c r="A1871" t="s">
        <v>23221</v>
      </c>
      <c r="B1871" s="2">
        <v>42048</v>
      </c>
      <c r="C1871">
        <v>2015</v>
      </c>
      <c r="D1871">
        <v>2</v>
      </c>
      <c r="E1871" t="s">
        <v>23501</v>
      </c>
      <c r="F1871">
        <v>1</v>
      </c>
      <c r="G1871" s="2" t="str">
        <f t="shared" si="29"/>
        <v>2015-Feb</v>
      </c>
      <c r="H1871">
        <v>4</v>
      </c>
      <c r="I1871" t="s">
        <v>23492</v>
      </c>
      <c r="J1871" t="s">
        <v>23515</v>
      </c>
      <c r="K1871" t="s">
        <v>23983</v>
      </c>
    </row>
    <row r="1872" spans="1:11" x14ac:dyDescent="0.3">
      <c r="A1872" t="s">
        <v>22774</v>
      </c>
      <c r="B1872" s="2">
        <v>42049</v>
      </c>
      <c r="C1872">
        <v>2015</v>
      </c>
      <c r="D1872">
        <v>2</v>
      </c>
      <c r="E1872" t="s">
        <v>23501</v>
      </c>
      <c r="F1872">
        <v>1</v>
      </c>
      <c r="G1872" s="2" t="str">
        <f t="shared" si="29"/>
        <v>2015-Feb</v>
      </c>
      <c r="H1872">
        <v>5</v>
      </c>
      <c r="I1872" t="s">
        <v>23488</v>
      </c>
      <c r="J1872" t="s">
        <v>23515</v>
      </c>
      <c r="K1872" t="s">
        <v>23983</v>
      </c>
    </row>
    <row r="1873" spans="1:11" x14ac:dyDescent="0.3">
      <c r="A1873" t="s">
        <v>23105</v>
      </c>
      <c r="B1873" s="2">
        <v>42050</v>
      </c>
      <c r="C1873">
        <v>2015</v>
      </c>
      <c r="D1873">
        <v>2</v>
      </c>
      <c r="E1873" t="s">
        <v>23501</v>
      </c>
      <c r="F1873">
        <v>1</v>
      </c>
      <c r="G1873" s="2" t="str">
        <f t="shared" si="29"/>
        <v>2015-Feb</v>
      </c>
      <c r="H1873">
        <v>6</v>
      </c>
      <c r="I1873" t="s">
        <v>23493</v>
      </c>
      <c r="J1873" t="s">
        <v>23515</v>
      </c>
      <c r="K1873" t="s">
        <v>23983</v>
      </c>
    </row>
    <row r="1874" spans="1:11" x14ac:dyDescent="0.3">
      <c r="A1874" t="s">
        <v>23164</v>
      </c>
      <c r="B1874" s="2">
        <v>42051</v>
      </c>
      <c r="C1874">
        <v>2015</v>
      </c>
      <c r="D1874">
        <v>2</v>
      </c>
      <c r="E1874" t="s">
        <v>23501</v>
      </c>
      <c r="F1874">
        <v>1</v>
      </c>
      <c r="G1874" s="2" t="str">
        <f t="shared" si="29"/>
        <v>2015-Feb</v>
      </c>
      <c r="H1874">
        <v>0</v>
      </c>
      <c r="I1874" t="s">
        <v>23491</v>
      </c>
      <c r="J1874" t="s">
        <v>23515</v>
      </c>
      <c r="K1874" t="s">
        <v>23983</v>
      </c>
    </row>
    <row r="1875" spans="1:11" x14ac:dyDescent="0.3">
      <c r="A1875" t="s">
        <v>23411</v>
      </c>
      <c r="B1875" s="2">
        <v>42052</v>
      </c>
      <c r="C1875">
        <v>2015</v>
      </c>
      <c r="D1875">
        <v>2</v>
      </c>
      <c r="E1875" t="s">
        <v>23501</v>
      </c>
      <c r="F1875">
        <v>1</v>
      </c>
      <c r="G1875" s="2" t="str">
        <f t="shared" si="29"/>
        <v>2015-Feb</v>
      </c>
      <c r="H1875">
        <v>1</v>
      </c>
      <c r="I1875" t="s">
        <v>23489</v>
      </c>
      <c r="J1875" t="s">
        <v>23515</v>
      </c>
      <c r="K1875" t="s">
        <v>23983</v>
      </c>
    </row>
    <row r="1876" spans="1:11" x14ac:dyDescent="0.3">
      <c r="A1876" t="s">
        <v>23378</v>
      </c>
      <c r="B1876" s="2">
        <v>42053</v>
      </c>
      <c r="C1876">
        <v>2015</v>
      </c>
      <c r="D1876">
        <v>2</v>
      </c>
      <c r="E1876" t="s">
        <v>23501</v>
      </c>
      <c r="F1876">
        <v>1</v>
      </c>
      <c r="G1876" s="2" t="str">
        <f t="shared" si="29"/>
        <v>2015-Feb</v>
      </c>
      <c r="H1876">
        <v>2</v>
      </c>
      <c r="I1876" t="s">
        <v>23495</v>
      </c>
      <c r="J1876" t="s">
        <v>23515</v>
      </c>
      <c r="K1876" t="s">
        <v>23983</v>
      </c>
    </row>
    <row r="1877" spans="1:11" x14ac:dyDescent="0.3">
      <c r="A1877" t="s">
        <v>20805</v>
      </c>
      <c r="B1877" s="2">
        <v>42054</v>
      </c>
      <c r="C1877">
        <v>2015</v>
      </c>
      <c r="D1877">
        <v>2</v>
      </c>
      <c r="E1877" t="s">
        <v>23501</v>
      </c>
      <c r="F1877">
        <v>1</v>
      </c>
      <c r="G1877" s="2" t="str">
        <f t="shared" si="29"/>
        <v>2015-Feb</v>
      </c>
      <c r="H1877">
        <v>3</v>
      </c>
      <c r="I1877" t="s">
        <v>23490</v>
      </c>
      <c r="J1877" t="s">
        <v>23515</v>
      </c>
      <c r="K1877" t="s">
        <v>23983</v>
      </c>
    </row>
    <row r="1878" spans="1:11" x14ac:dyDescent="0.3">
      <c r="A1878" t="s">
        <v>22901</v>
      </c>
      <c r="B1878" s="2">
        <v>42055</v>
      </c>
      <c r="C1878">
        <v>2015</v>
      </c>
      <c r="D1878">
        <v>2</v>
      </c>
      <c r="E1878" t="s">
        <v>23501</v>
      </c>
      <c r="F1878">
        <v>1</v>
      </c>
      <c r="G1878" s="2" t="str">
        <f t="shared" si="29"/>
        <v>2015-Feb</v>
      </c>
      <c r="H1878">
        <v>4</v>
      </c>
      <c r="I1878" t="s">
        <v>23492</v>
      </c>
      <c r="J1878" t="s">
        <v>23515</v>
      </c>
      <c r="K1878" t="s">
        <v>23983</v>
      </c>
    </row>
    <row r="1879" spans="1:11" x14ac:dyDescent="0.3">
      <c r="A1879" t="s">
        <v>23313</v>
      </c>
      <c r="B1879" s="2">
        <v>42056</v>
      </c>
      <c r="C1879">
        <v>2015</v>
      </c>
      <c r="D1879">
        <v>2</v>
      </c>
      <c r="E1879" t="s">
        <v>23501</v>
      </c>
      <c r="F1879">
        <v>1</v>
      </c>
      <c r="G1879" s="2" t="str">
        <f t="shared" si="29"/>
        <v>2015-Feb</v>
      </c>
      <c r="H1879">
        <v>5</v>
      </c>
      <c r="I1879" t="s">
        <v>23488</v>
      </c>
      <c r="J1879" t="s">
        <v>23515</v>
      </c>
      <c r="K1879" t="s">
        <v>23983</v>
      </c>
    </row>
    <row r="1880" spans="1:11" x14ac:dyDescent="0.3">
      <c r="A1880" t="s">
        <v>20935</v>
      </c>
      <c r="B1880" s="2">
        <v>42057</v>
      </c>
      <c r="C1880">
        <v>2015</v>
      </c>
      <c r="D1880">
        <v>2</v>
      </c>
      <c r="E1880" t="s">
        <v>23501</v>
      </c>
      <c r="F1880">
        <v>1</v>
      </c>
      <c r="G1880" s="2" t="str">
        <f t="shared" si="29"/>
        <v>2015-Feb</v>
      </c>
      <c r="H1880">
        <v>6</v>
      </c>
      <c r="I1880" t="s">
        <v>23493</v>
      </c>
      <c r="J1880" t="s">
        <v>23515</v>
      </c>
      <c r="K1880" t="s">
        <v>23983</v>
      </c>
    </row>
    <row r="1881" spans="1:11" x14ac:dyDescent="0.3">
      <c r="A1881" t="s">
        <v>21403</v>
      </c>
      <c r="B1881" s="2">
        <v>42058</v>
      </c>
      <c r="C1881">
        <v>2015</v>
      </c>
      <c r="D1881">
        <v>2</v>
      </c>
      <c r="E1881" t="s">
        <v>23501</v>
      </c>
      <c r="F1881">
        <v>1</v>
      </c>
      <c r="G1881" s="2" t="str">
        <f t="shared" si="29"/>
        <v>2015-Feb</v>
      </c>
      <c r="H1881">
        <v>0</v>
      </c>
      <c r="I1881" t="s">
        <v>23491</v>
      </c>
      <c r="J1881" t="s">
        <v>23515</v>
      </c>
      <c r="K1881" t="s">
        <v>23983</v>
      </c>
    </row>
    <row r="1882" spans="1:11" x14ac:dyDescent="0.3">
      <c r="A1882" t="s">
        <v>21694</v>
      </c>
      <c r="B1882" s="2">
        <v>42059</v>
      </c>
      <c r="C1882">
        <v>2015</v>
      </c>
      <c r="D1882">
        <v>2</v>
      </c>
      <c r="E1882" t="s">
        <v>23501</v>
      </c>
      <c r="F1882">
        <v>1</v>
      </c>
      <c r="G1882" s="2" t="str">
        <f t="shared" si="29"/>
        <v>2015-Feb</v>
      </c>
      <c r="H1882">
        <v>1</v>
      </c>
      <c r="I1882" t="s">
        <v>23489</v>
      </c>
      <c r="J1882" t="s">
        <v>23515</v>
      </c>
      <c r="K1882" t="s">
        <v>23983</v>
      </c>
    </row>
    <row r="1883" spans="1:11" x14ac:dyDescent="0.3">
      <c r="A1883" t="s">
        <v>22188</v>
      </c>
      <c r="B1883" s="2">
        <v>42060</v>
      </c>
      <c r="C1883">
        <v>2015</v>
      </c>
      <c r="D1883">
        <v>2</v>
      </c>
      <c r="E1883" t="s">
        <v>23501</v>
      </c>
      <c r="F1883">
        <v>1</v>
      </c>
      <c r="G1883" s="2" t="str">
        <f t="shared" si="29"/>
        <v>2015-Feb</v>
      </c>
      <c r="H1883">
        <v>2</v>
      </c>
      <c r="I1883" t="s">
        <v>23495</v>
      </c>
      <c r="J1883" t="s">
        <v>23515</v>
      </c>
      <c r="K1883" t="s">
        <v>23983</v>
      </c>
    </row>
    <row r="1884" spans="1:11" x14ac:dyDescent="0.3">
      <c r="A1884" t="s">
        <v>22990</v>
      </c>
      <c r="B1884" s="2">
        <v>42061</v>
      </c>
      <c r="C1884">
        <v>2015</v>
      </c>
      <c r="D1884">
        <v>2</v>
      </c>
      <c r="E1884" t="s">
        <v>23501</v>
      </c>
      <c r="F1884">
        <v>1</v>
      </c>
      <c r="G1884" s="2" t="str">
        <f t="shared" si="29"/>
        <v>2015-Feb</v>
      </c>
      <c r="H1884">
        <v>3</v>
      </c>
      <c r="I1884" t="s">
        <v>23490</v>
      </c>
      <c r="J1884" t="s">
        <v>23515</v>
      </c>
      <c r="K1884" t="s">
        <v>23983</v>
      </c>
    </row>
    <row r="1885" spans="1:11" x14ac:dyDescent="0.3">
      <c r="A1885" t="s">
        <v>20940</v>
      </c>
      <c r="B1885" s="2">
        <v>42062</v>
      </c>
      <c r="C1885">
        <v>2015</v>
      </c>
      <c r="D1885">
        <v>2</v>
      </c>
      <c r="E1885" t="s">
        <v>23501</v>
      </c>
      <c r="F1885">
        <v>1</v>
      </c>
      <c r="G1885" s="2" t="str">
        <f t="shared" si="29"/>
        <v>2015-Feb</v>
      </c>
      <c r="H1885">
        <v>4</v>
      </c>
      <c r="I1885" t="s">
        <v>23492</v>
      </c>
      <c r="J1885" t="s">
        <v>23515</v>
      </c>
      <c r="K1885" t="s">
        <v>23983</v>
      </c>
    </row>
    <row r="1886" spans="1:11" x14ac:dyDescent="0.3">
      <c r="A1886" t="s">
        <v>22428</v>
      </c>
      <c r="B1886" s="2">
        <v>42063</v>
      </c>
      <c r="C1886">
        <v>2015</v>
      </c>
      <c r="D1886">
        <v>2</v>
      </c>
      <c r="E1886" t="s">
        <v>23501</v>
      </c>
      <c r="F1886">
        <v>1</v>
      </c>
      <c r="G1886" s="2" t="str">
        <f t="shared" si="29"/>
        <v>2015-Feb</v>
      </c>
      <c r="H1886">
        <v>5</v>
      </c>
      <c r="I1886" t="s">
        <v>23488</v>
      </c>
      <c r="J1886" t="s">
        <v>23515</v>
      </c>
      <c r="K1886" t="s">
        <v>23983</v>
      </c>
    </row>
    <row r="1887" spans="1:11" x14ac:dyDescent="0.3">
      <c r="A1887" t="s">
        <v>22091</v>
      </c>
      <c r="B1887" s="2">
        <v>42064</v>
      </c>
      <c r="C1887">
        <v>2015</v>
      </c>
      <c r="D1887">
        <v>3</v>
      </c>
      <c r="E1887" t="s">
        <v>23500</v>
      </c>
      <c r="F1887">
        <v>1</v>
      </c>
      <c r="G1887" s="2" t="str">
        <f t="shared" si="29"/>
        <v>2015-Mar</v>
      </c>
      <c r="H1887">
        <v>6</v>
      </c>
      <c r="I1887" t="s">
        <v>23493</v>
      </c>
      <c r="J1887" t="s">
        <v>23514</v>
      </c>
      <c r="K1887" t="s">
        <v>23983</v>
      </c>
    </row>
    <row r="1888" spans="1:11" x14ac:dyDescent="0.3">
      <c r="A1888" t="s">
        <v>23287</v>
      </c>
      <c r="B1888" s="2">
        <v>42065</v>
      </c>
      <c r="C1888">
        <v>2015</v>
      </c>
      <c r="D1888">
        <v>3</v>
      </c>
      <c r="E1888" t="s">
        <v>23500</v>
      </c>
      <c r="F1888">
        <v>1</v>
      </c>
      <c r="G1888" s="2" t="str">
        <f t="shared" si="29"/>
        <v>2015-Mar</v>
      </c>
      <c r="H1888">
        <v>0</v>
      </c>
      <c r="I1888" t="s">
        <v>23491</v>
      </c>
      <c r="J1888" t="s">
        <v>23514</v>
      </c>
      <c r="K1888" t="s">
        <v>23983</v>
      </c>
    </row>
    <row r="1889" spans="1:11" x14ac:dyDescent="0.3">
      <c r="A1889" t="s">
        <v>23270</v>
      </c>
      <c r="B1889" s="2">
        <v>42066</v>
      </c>
      <c r="C1889">
        <v>2015</v>
      </c>
      <c r="D1889">
        <v>3</v>
      </c>
      <c r="E1889" t="s">
        <v>23500</v>
      </c>
      <c r="F1889">
        <v>1</v>
      </c>
      <c r="G1889" s="2" t="str">
        <f t="shared" si="29"/>
        <v>2015-Mar</v>
      </c>
      <c r="H1889">
        <v>1</v>
      </c>
      <c r="I1889" t="s">
        <v>23489</v>
      </c>
      <c r="J1889" t="s">
        <v>23514</v>
      </c>
      <c r="K1889" t="s">
        <v>23983</v>
      </c>
    </row>
    <row r="1890" spans="1:11" x14ac:dyDescent="0.3">
      <c r="A1890" t="s">
        <v>21676</v>
      </c>
      <c r="B1890" s="2">
        <v>42067</v>
      </c>
      <c r="C1890">
        <v>2015</v>
      </c>
      <c r="D1890">
        <v>3</v>
      </c>
      <c r="E1890" t="s">
        <v>23500</v>
      </c>
      <c r="F1890">
        <v>1</v>
      </c>
      <c r="G1890" s="2" t="str">
        <f t="shared" si="29"/>
        <v>2015-Mar</v>
      </c>
      <c r="H1890">
        <v>2</v>
      </c>
      <c r="I1890" t="s">
        <v>23495</v>
      </c>
      <c r="J1890" t="s">
        <v>23514</v>
      </c>
      <c r="K1890" t="s">
        <v>23983</v>
      </c>
    </row>
    <row r="1891" spans="1:11" x14ac:dyDescent="0.3">
      <c r="A1891" t="s">
        <v>21945</v>
      </c>
      <c r="B1891" s="2">
        <v>42068</v>
      </c>
      <c r="C1891">
        <v>2015</v>
      </c>
      <c r="D1891">
        <v>3</v>
      </c>
      <c r="E1891" t="s">
        <v>23500</v>
      </c>
      <c r="F1891">
        <v>1</v>
      </c>
      <c r="G1891" s="2" t="str">
        <f t="shared" si="29"/>
        <v>2015-Mar</v>
      </c>
      <c r="H1891">
        <v>3</v>
      </c>
      <c r="I1891" t="s">
        <v>23490</v>
      </c>
      <c r="J1891" t="s">
        <v>23514</v>
      </c>
      <c r="K1891" t="s">
        <v>23983</v>
      </c>
    </row>
    <row r="1892" spans="1:11" x14ac:dyDescent="0.3">
      <c r="A1892" t="s">
        <v>22898</v>
      </c>
      <c r="B1892" s="2">
        <v>42069</v>
      </c>
      <c r="C1892">
        <v>2015</v>
      </c>
      <c r="D1892">
        <v>3</v>
      </c>
      <c r="E1892" t="s">
        <v>23500</v>
      </c>
      <c r="F1892">
        <v>1</v>
      </c>
      <c r="G1892" s="2" t="str">
        <f t="shared" si="29"/>
        <v>2015-Mar</v>
      </c>
      <c r="H1892">
        <v>4</v>
      </c>
      <c r="I1892" t="s">
        <v>23492</v>
      </c>
      <c r="J1892" t="s">
        <v>23514</v>
      </c>
      <c r="K1892" t="s">
        <v>23983</v>
      </c>
    </row>
    <row r="1893" spans="1:11" x14ac:dyDescent="0.3">
      <c r="A1893" t="s">
        <v>23220</v>
      </c>
      <c r="B1893" s="2">
        <v>42070</v>
      </c>
      <c r="C1893">
        <v>2015</v>
      </c>
      <c r="D1893">
        <v>3</v>
      </c>
      <c r="E1893" t="s">
        <v>23500</v>
      </c>
      <c r="F1893">
        <v>1</v>
      </c>
      <c r="G1893" s="2" t="str">
        <f t="shared" si="29"/>
        <v>2015-Mar</v>
      </c>
      <c r="H1893">
        <v>5</v>
      </c>
      <c r="I1893" t="s">
        <v>23488</v>
      </c>
      <c r="J1893" t="s">
        <v>23514</v>
      </c>
      <c r="K1893" t="s">
        <v>23983</v>
      </c>
    </row>
    <row r="1894" spans="1:11" x14ac:dyDescent="0.3">
      <c r="A1894" t="s">
        <v>22988</v>
      </c>
      <c r="B1894" s="2">
        <v>42071</v>
      </c>
      <c r="C1894">
        <v>2015</v>
      </c>
      <c r="D1894">
        <v>3</v>
      </c>
      <c r="E1894" t="s">
        <v>23500</v>
      </c>
      <c r="F1894">
        <v>1</v>
      </c>
      <c r="G1894" s="2" t="str">
        <f t="shared" si="29"/>
        <v>2015-Mar</v>
      </c>
      <c r="H1894">
        <v>6</v>
      </c>
      <c r="I1894" t="s">
        <v>23493</v>
      </c>
      <c r="J1894" t="s">
        <v>23514</v>
      </c>
      <c r="K1894" t="s">
        <v>23983</v>
      </c>
    </row>
    <row r="1895" spans="1:11" x14ac:dyDescent="0.3">
      <c r="A1895" t="s">
        <v>22768</v>
      </c>
      <c r="B1895" s="2">
        <v>42072</v>
      </c>
      <c r="C1895">
        <v>2015</v>
      </c>
      <c r="D1895">
        <v>3</v>
      </c>
      <c r="E1895" t="s">
        <v>23500</v>
      </c>
      <c r="F1895">
        <v>1</v>
      </c>
      <c r="G1895" s="2" t="str">
        <f t="shared" si="29"/>
        <v>2015-Mar</v>
      </c>
      <c r="H1895">
        <v>0</v>
      </c>
      <c r="I1895" t="s">
        <v>23491</v>
      </c>
      <c r="J1895" t="s">
        <v>23514</v>
      </c>
      <c r="K1895" t="s">
        <v>23983</v>
      </c>
    </row>
    <row r="1896" spans="1:11" x14ac:dyDescent="0.3">
      <c r="A1896" t="s">
        <v>23308</v>
      </c>
      <c r="B1896" s="2">
        <v>42073</v>
      </c>
      <c r="C1896">
        <v>2015</v>
      </c>
      <c r="D1896">
        <v>3</v>
      </c>
      <c r="E1896" t="s">
        <v>23500</v>
      </c>
      <c r="F1896">
        <v>1</v>
      </c>
      <c r="G1896" s="2" t="str">
        <f t="shared" si="29"/>
        <v>2015-Mar</v>
      </c>
      <c r="H1896">
        <v>1</v>
      </c>
      <c r="I1896" t="s">
        <v>23489</v>
      </c>
      <c r="J1896" t="s">
        <v>23514</v>
      </c>
      <c r="K1896" t="s">
        <v>23983</v>
      </c>
    </row>
    <row r="1897" spans="1:11" x14ac:dyDescent="0.3">
      <c r="A1897" t="s">
        <v>23407</v>
      </c>
      <c r="B1897" s="2">
        <v>42074</v>
      </c>
      <c r="C1897">
        <v>2015</v>
      </c>
      <c r="D1897">
        <v>3</v>
      </c>
      <c r="E1897" t="s">
        <v>23500</v>
      </c>
      <c r="F1897">
        <v>1</v>
      </c>
      <c r="G1897" s="2" t="str">
        <f t="shared" si="29"/>
        <v>2015-Mar</v>
      </c>
      <c r="H1897">
        <v>2</v>
      </c>
      <c r="I1897" t="s">
        <v>23495</v>
      </c>
      <c r="J1897" t="s">
        <v>23514</v>
      </c>
      <c r="K1897" t="s">
        <v>23983</v>
      </c>
    </row>
    <row r="1898" spans="1:11" x14ac:dyDescent="0.3">
      <c r="A1898" t="s">
        <v>21944</v>
      </c>
      <c r="B1898" s="2">
        <v>42075</v>
      </c>
      <c r="C1898">
        <v>2015</v>
      </c>
      <c r="D1898">
        <v>3</v>
      </c>
      <c r="E1898" t="s">
        <v>23500</v>
      </c>
      <c r="F1898">
        <v>1</v>
      </c>
      <c r="G1898" s="2" t="str">
        <f t="shared" si="29"/>
        <v>2015-Mar</v>
      </c>
      <c r="H1898">
        <v>3</v>
      </c>
      <c r="I1898" t="s">
        <v>23490</v>
      </c>
      <c r="J1898" t="s">
        <v>23514</v>
      </c>
      <c r="K1898" t="s">
        <v>23983</v>
      </c>
    </row>
    <row r="1899" spans="1:11" x14ac:dyDescent="0.3">
      <c r="A1899" t="s">
        <v>22535</v>
      </c>
      <c r="B1899" s="2">
        <v>42076</v>
      </c>
      <c r="C1899">
        <v>2015</v>
      </c>
      <c r="D1899">
        <v>3</v>
      </c>
      <c r="E1899" t="s">
        <v>23500</v>
      </c>
      <c r="F1899">
        <v>1</v>
      </c>
      <c r="G1899" s="2" t="str">
        <f t="shared" si="29"/>
        <v>2015-Mar</v>
      </c>
      <c r="H1899">
        <v>4</v>
      </c>
      <c r="I1899" t="s">
        <v>23492</v>
      </c>
      <c r="J1899" t="s">
        <v>23514</v>
      </c>
      <c r="K1899" t="s">
        <v>23983</v>
      </c>
    </row>
    <row r="1900" spans="1:11" x14ac:dyDescent="0.3">
      <c r="A1900" t="s">
        <v>23198</v>
      </c>
      <c r="B1900" s="2">
        <v>42077</v>
      </c>
      <c r="C1900">
        <v>2015</v>
      </c>
      <c r="D1900">
        <v>3</v>
      </c>
      <c r="E1900" t="s">
        <v>23500</v>
      </c>
      <c r="F1900">
        <v>1</v>
      </c>
      <c r="G1900" s="2" t="str">
        <f t="shared" si="29"/>
        <v>2015-Mar</v>
      </c>
      <c r="H1900">
        <v>5</v>
      </c>
      <c r="I1900" t="s">
        <v>23488</v>
      </c>
      <c r="J1900" t="s">
        <v>23514</v>
      </c>
      <c r="K1900" t="s">
        <v>23983</v>
      </c>
    </row>
    <row r="1901" spans="1:11" x14ac:dyDescent="0.3">
      <c r="A1901" t="s">
        <v>20928</v>
      </c>
      <c r="B1901" s="2">
        <v>42078</v>
      </c>
      <c r="C1901">
        <v>2015</v>
      </c>
      <c r="D1901">
        <v>3</v>
      </c>
      <c r="E1901" t="s">
        <v>23500</v>
      </c>
      <c r="F1901">
        <v>1</v>
      </c>
      <c r="G1901" s="2" t="str">
        <f t="shared" si="29"/>
        <v>2015-Mar</v>
      </c>
      <c r="H1901">
        <v>6</v>
      </c>
      <c r="I1901" t="s">
        <v>23493</v>
      </c>
      <c r="J1901" t="s">
        <v>23514</v>
      </c>
      <c r="K1901" t="s">
        <v>23983</v>
      </c>
    </row>
    <row r="1902" spans="1:11" x14ac:dyDescent="0.3">
      <c r="A1902" t="s">
        <v>20924</v>
      </c>
      <c r="B1902" s="2">
        <v>42079</v>
      </c>
      <c r="C1902">
        <v>2015</v>
      </c>
      <c r="D1902">
        <v>3</v>
      </c>
      <c r="E1902" t="s">
        <v>23500</v>
      </c>
      <c r="F1902">
        <v>1</v>
      </c>
      <c r="G1902" s="2" t="str">
        <f t="shared" si="29"/>
        <v>2015-Mar</v>
      </c>
      <c r="H1902">
        <v>0</v>
      </c>
      <c r="I1902" t="s">
        <v>23491</v>
      </c>
      <c r="J1902" t="s">
        <v>23514</v>
      </c>
      <c r="K1902" t="s">
        <v>23983</v>
      </c>
    </row>
    <row r="1903" spans="1:11" x14ac:dyDescent="0.3">
      <c r="A1903" t="s">
        <v>23405</v>
      </c>
      <c r="B1903" s="2">
        <v>42080</v>
      </c>
      <c r="C1903">
        <v>2015</v>
      </c>
      <c r="D1903">
        <v>3</v>
      </c>
      <c r="E1903" t="s">
        <v>23500</v>
      </c>
      <c r="F1903">
        <v>1</v>
      </c>
      <c r="G1903" s="2" t="str">
        <f t="shared" si="29"/>
        <v>2015-Mar</v>
      </c>
      <c r="H1903">
        <v>1</v>
      </c>
      <c r="I1903" t="s">
        <v>23489</v>
      </c>
      <c r="J1903" t="s">
        <v>23514</v>
      </c>
      <c r="K1903" t="s">
        <v>23983</v>
      </c>
    </row>
    <row r="1904" spans="1:11" x14ac:dyDescent="0.3">
      <c r="A1904" t="s">
        <v>23376</v>
      </c>
      <c r="B1904" s="2">
        <v>42081</v>
      </c>
      <c r="C1904">
        <v>2015</v>
      </c>
      <c r="D1904">
        <v>3</v>
      </c>
      <c r="E1904" t="s">
        <v>23500</v>
      </c>
      <c r="F1904">
        <v>1</v>
      </c>
      <c r="G1904" s="2" t="str">
        <f t="shared" si="29"/>
        <v>2015-Mar</v>
      </c>
      <c r="H1904">
        <v>2</v>
      </c>
      <c r="I1904" t="s">
        <v>23495</v>
      </c>
      <c r="J1904" t="s">
        <v>23514</v>
      </c>
      <c r="K1904" t="s">
        <v>23983</v>
      </c>
    </row>
    <row r="1905" spans="1:11" x14ac:dyDescent="0.3">
      <c r="A1905" t="s">
        <v>22897</v>
      </c>
      <c r="B1905" s="2">
        <v>42082</v>
      </c>
      <c r="C1905">
        <v>2015</v>
      </c>
      <c r="D1905">
        <v>3</v>
      </c>
      <c r="E1905" t="s">
        <v>23500</v>
      </c>
      <c r="F1905">
        <v>1</v>
      </c>
      <c r="G1905" s="2" t="str">
        <f t="shared" si="29"/>
        <v>2015-Mar</v>
      </c>
      <c r="H1905">
        <v>3</v>
      </c>
      <c r="I1905" t="s">
        <v>23490</v>
      </c>
      <c r="J1905" t="s">
        <v>23514</v>
      </c>
      <c r="K1905" t="s">
        <v>23983</v>
      </c>
    </row>
    <row r="1906" spans="1:11" x14ac:dyDescent="0.3">
      <c r="A1906" t="s">
        <v>21672</v>
      </c>
      <c r="B1906" s="2">
        <v>42083</v>
      </c>
      <c r="C1906">
        <v>2015</v>
      </c>
      <c r="D1906">
        <v>3</v>
      </c>
      <c r="E1906" t="s">
        <v>23500</v>
      </c>
      <c r="F1906">
        <v>1</v>
      </c>
      <c r="G1906" s="2" t="str">
        <f t="shared" si="29"/>
        <v>2015-Mar</v>
      </c>
      <c r="H1906">
        <v>4</v>
      </c>
      <c r="I1906" t="s">
        <v>23492</v>
      </c>
      <c r="J1906" t="s">
        <v>23514</v>
      </c>
      <c r="K1906" t="s">
        <v>23983</v>
      </c>
    </row>
    <row r="1907" spans="1:11" x14ac:dyDescent="0.3">
      <c r="A1907" t="s">
        <v>23409</v>
      </c>
      <c r="B1907" s="2">
        <v>42084</v>
      </c>
      <c r="C1907">
        <v>2015</v>
      </c>
      <c r="D1907">
        <v>3</v>
      </c>
      <c r="E1907" t="s">
        <v>23500</v>
      </c>
      <c r="F1907">
        <v>1</v>
      </c>
      <c r="G1907" s="2" t="str">
        <f t="shared" si="29"/>
        <v>2015-Mar</v>
      </c>
      <c r="H1907">
        <v>5</v>
      </c>
      <c r="I1907" t="s">
        <v>23488</v>
      </c>
      <c r="J1907" t="s">
        <v>23514</v>
      </c>
      <c r="K1907" t="s">
        <v>23983</v>
      </c>
    </row>
    <row r="1908" spans="1:11" x14ac:dyDescent="0.3">
      <c r="A1908" t="s">
        <v>21673</v>
      </c>
      <c r="B1908" s="2">
        <v>42085</v>
      </c>
      <c r="C1908">
        <v>2015</v>
      </c>
      <c r="D1908">
        <v>3</v>
      </c>
      <c r="E1908" t="s">
        <v>23500</v>
      </c>
      <c r="F1908">
        <v>1</v>
      </c>
      <c r="G1908" s="2" t="str">
        <f t="shared" si="29"/>
        <v>2015-Mar</v>
      </c>
      <c r="H1908">
        <v>6</v>
      </c>
      <c r="I1908" t="s">
        <v>23493</v>
      </c>
      <c r="J1908" t="s">
        <v>23514</v>
      </c>
      <c r="K1908" t="s">
        <v>23983</v>
      </c>
    </row>
    <row r="1909" spans="1:11" x14ac:dyDescent="0.3">
      <c r="A1909" t="s">
        <v>21905</v>
      </c>
      <c r="B1909" s="2">
        <v>42086</v>
      </c>
      <c r="C1909">
        <v>2015</v>
      </c>
      <c r="D1909">
        <v>3</v>
      </c>
      <c r="E1909" t="s">
        <v>23500</v>
      </c>
      <c r="F1909">
        <v>1</v>
      </c>
      <c r="G1909" s="2" t="str">
        <f t="shared" si="29"/>
        <v>2015-Mar</v>
      </c>
      <c r="H1909">
        <v>0</v>
      </c>
      <c r="I1909" t="s">
        <v>23491</v>
      </c>
      <c r="J1909" t="s">
        <v>23514</v>
      </c>
      <c r="K1909" t="s">
        <v>23983</v>
      </c>
    </row>
    <row r="1910" spans="1:11" x14ac:dyDescent="0.3">
      <c r="A1910" t="s">
        <v>21907</v>
      </c>
      <c r="B1910" s="2">
        <v>42087</v>
      </c>
      <c r="C1910">
        <v>2015</v>
      </c>
      <c r="D1910">
        <v>3</v>
      </c>
      <c r="E1910" t="s">
        <v>23500</v>
      </c>
      <c r="F1910">
        <v>1</v>
      </c>
      <c r="G1910" s="2" t="str">
        <f t="shared" si="29"/>
        <v>2015-Mar</v>
      </c>
      <c r="H1910">
        <v>1</v>
      </c>
      <c r="I1910" t="s">
        <v>23489</v>
      </c>
      <c r="J1910" t="s">
        <v>23514</v>
      </c>
      <c r="K1910" t="s">
        <v>23983</v>
      </c>
    </row>
    <row r="1911" spans="1:11" x14ac:dyDescent="0.3">
      <c r="A1911" t="s">
        <v>22946</v>
      </c>
      <c r="B1911" s="2">
        <v>42088</v>
      </c>
      <c r="C1911">
        <v>2015</v>
      </c>
      <c r="D1911">
        <v>3</v>
      </c>
      <c r="E1911" t="s">
        <v>23500</v>
      </c>
      <c r="F1911">
        <v>1</v>
      </c>
      <c r="G1911" s="2" t="str">
        <f t="shared" si="29"/>
        <v>2015-Mar</v>
      </c>
      <c r="H1911">
        <v>2</v>
      </c>
      <c r="I1911" t="s">
        <v>23495</v>
      </c>
      <c r="J1911" t="s">
        <v>23514</v>
      </c>
      <c r="K1911" t="s">
        <v>23983</v>
      </c>
    </row>
    <row r="1912" spans="1:11" x14ac:dyDescent="0.3">
      <c r="A1912" t="s">
        <v>23209</v>
      </c>
      <c r="B1912" s="2">
        <v>42089</v>
      </c>
      <c r="C1912">
        <v>2015</v>
      </c>
      <c r="D1912">
        <v>3</v>
      </c>
      <c r="E1912" t="s">
        <v>23500</v>
      </c>
      <c r="F1912">
        <v>1</v>
      </c>
      <c r="G1912" s="2" t="str">
        <f t="shared" si="29"/>
        <v>2015-Mar</v>
      </c>
      <c r="H1912">
        <v>3</v>
      </c>
      <c r="I1912" t="s">
        <v>23490</v>
      </c>
      <c r="J1912" t="s">
        <v>23514</v>
      </c>
      <c r="K1912" t="s">
        <v>23983</v>
      </c>
    </row>
    <row r="1913" spans="1:11" x14ac:dyDescent="0.3">
      <c r="A1913" t="s">
        <v>21379</v>
      </c>
      <c r="B1913" s="2">
        <v>42090</v>
      </c>
      <c r="C1913">
        <v>2015</v>
      </c>
      <c r="D1913">
        <v>3</v>
      </c>
      <c r="E1913" t="s">
        <v>23500</v>
      </c>
      <c r="F1913">
        <v>1</v>
      </c>
      <c r="G1913" s="2" t="str">
        <f t="shared" si="29"/>
        <v>2015-Mar</v>
      </c>
      <c r="H1913">
        <v>4</v>
      </c>
      <c r="I1913" t="s">
        <v>23492</v>
      </c>
      <c r="J1913" t="s">
        <v>23514</v>
      </c>
      <c r="K1913" t="s">
        <v>23983</v>
      </c>
    </row>
    <row r="1914" spans="1:11" x14ac:dyDescent="0.3">
      <c r="A1914" t="s">
        <v>21677</v>
      </c>
      <c r="B1914" s="2">
        <v>42091</v>
      </c>
      <c r="C1914">
        <v>2015</v>
      </c>
      <c r="D1914">
        <v>3</v>
      </c>
      <c r="E1914" t="s">
        <v>23500</v>
      </c>
      <c r="F1914">
        <v>1</v>
      </c>
      <c r="G1914" s="2" t="str">
        <f t="shared" si="29"/>
        <v>2015-Mar</v>
      </c>
      <c r="H1914">
        <v>5</v>
      </c>
      <c r="I1914" t="s">
        <v>23488</v>
      </c>
      <c r="J1914" t="s">
        <v>23514</v>
      </c>
      <c r="K1914" t="s">
        <v>23983</v>
      </c>
    </row>
    <row r="1915" spans="1:11" x14ac:dyDescent="0.3">
      <c r="A1915" t="s">
        <v>23809</v>
      </c>
      <c r="B1915" s="2">
        <v>42092</v>
      </c>
      <c r="C1915">
        <v>2015</v>
      </c>
      <c r="D1915">
        <v>3</v>
      </c>
      <c r="E1915" t="s">
        <v>23500</v>
      </c>
      <c r="F1915">
        <v>1</v>
      </c>
      <c r="G1915" s="2" t="str">
        <f t="shared" si="29"/>
        <v>2015-Mar</v>
      </c>
      <c r="H1915">
        <v>6</v>
      </c>
      <c r="I1915" t="s">
        <v>23493</v>
      </c>
      <c r="J1915" t="s">
        <v>23514</v>
      </c>
      <c r="K1915" t="s">
        <v>23983</v>
      </c>
    </row>
    <row r="1916" spans="1:11" x14ac:dyDescent="0.3">
      <c r="A1916" t="s">
        <v>23810</v>
      </c>
      <c r="B1916" s="2">
        <v>42093</v>
      </c>
      <c r="C1916">
        <v>2015</v>
      </c>
      <c r="D1916">
        <v>3</v>
      </c>
      <c r="E1916" t="s">
        <v>23500</v>
      </c>
      <c r="F1916">
        <v>1</v>
      </c>
      <c r="G1916" s="2" t="str">
        <f t="shared" si="29"/>
        <v>2015-Mar</v>
      </c>
      <c r="H1916">
        <v>0</v>
      </c>
      <c r="I1916" t="s">
        <v>23491</v>
      </c>
      <c r="J1916" t="s">
        <v>23514</v>
      </c>
      <c r="K1916" t="s">
        <v>23983</v>
      </c>
    </row>
    <row r="1917" spans="1:11" x14ac:dyDescent="0.3">
      <c r="A1917" t="s">
        <v>23811</v>
      </c>
      <c r="B1917" s="2">
        <v>42094</v>
      </c>
      <c r="C1917">
        <v>2015</v>
      </c>
      <c r="D1917">
        <v>3</v>
      </c>
      <c r="E1917" t="s">
        <v>23500</v>
      </c>
      <c r="F1917">
        <v>1</v>
      </c>
      <c r="G1917" s="2" t="str">
        <f t="shared" si="29"/>
        <v>2015-Mar</v>
      </c>
      <c r="H1917">
        <v>1</v>
      </c>
      <c r="I1917" t="s">
        <v>23489</v>
      </c>
      <c r="J1917" t="s">
        <v>23514</v>
      </c>
      <c r="K1917" t="s">
        <v>23983</v>
      </c>
    </row>
    <row r="1918" spans="1:11" x14ac:dyDescent="0.3">
      <c r="A1918" t="s">
        <v>22655</v>
      </c>
      <c r="B1918" s="2">
        <v>42095</v>
      </c>
      <c r="C1918">
        <v>2015</v>
      </c>
      <c r="D1918">
        <v>4</v>
      </c>
      <c r="E1918" t="s">
        <v>23499</v>
      </c>
      <c r="F1918">
        <v>2</v>
      </c>
      <c r="G1918" s="2" t="str">
        <f t="shared" si="29"/>
        <v>2015-Apr</v>
      </c>
      <c r="H1918">
        <v>2</v>
      </c>
      <c r="I1918" t="s">
        <v>23495</v>
      </c>
      <c r="J1918" t="s">
        <v>23513</v>
      </c>
      <c r="K1918" t="s">
        <v>23984</v>
      </c>
    </row>
    <row r="1919" spans="1:11" x14ac:dyDescent="0.3">
      <c r="A1919" t="s">
        <v>21663</v>
      </c>
      <c r="B1919" s="2">
        <v>42096</v>
      </c>
      <c r="C1919">
        <v>2015</v>
      </c>
      <c r="D1919">
        <v>4</v>
      </c>
      <c r="E1919" t="s">
        <v>23499</v>
      </c>
      <c r="F1919">
        <v>2</v>
      </c>
      <c r="G1919" s="2" t="str">
        <f t="shared" si="29"/>
        <v>2015-Apr</v>
      </c>
      <c r="H1919">
        <v>3</v>
      </c>
      <c r="I1919" t="s">
        <v>23490</v>
      </c>
      <c r="J1919" t="s">
        <v>23513</v>
      </c>
      <c r="K1919" t="s">
        <v>23984</v>
      </c>
    </row>
    <row r="1920" spans="1:11" x14ac:dyDescent="0.3">
      <c r="A1920" t="s">
        <v>23014</v>
      </c>
      <c r="B1920" s="2">
        <v>42097</v>
      </c>
      <c r="C1920">
        <v>2015</v>
      </c>
      <c r="D1920">
        <v>4</v>
      </c>
      <c r="E1920" t="s">
        <v>23499</v>
      </c>
      <c r="F1920">
        <v>2</v>
      </c>
      <c r="G1920" s="2" t="str">
        <f t="shared" si="29"/>
        <v>2015-Apr</v>
      </c>
      <c r="H1920">
        <v>4</v>
      </c>
      <c r="I1920" t="s">
        <v>23492</v>
      </c>
      <c r="J1920" t="s">
        <v>23513</v>
      </c>
      <c r="K1920" t="s">
        <v>23984</v>
      </c>
    </row>
    <row r="1921" spans="1:11" x14ac:dyDescent="0.3">
      <c r="A1921" t="s">
        <v>20681</v>
      </c>
      <c r="B1921" s="2">
        <v>42098</v>
      </c>
      <c r="C1921">
        <v>2015</v>
      </c>
      <c r="D1921">
        <v>4</v>
      </c>
      <c r="E1921" t="s">
        <v>23499</v>
      </c>
      <c r="F1921">
        <v>2</v>
      </c>
      <c r="G1921" s="2" t="str">
        <f t="shared" si="29"/>
        <v>2015-Apr</v>
      </c>
      <c r="H1921">
        <v>5</v>
      </c>
      <c r="I1921" t="s">
        <v>23488</v>
      </c>
      <c r="J1921" t="s">
        <v>23513</v>
      </c>
      <c r="K1921" t="s">
        <v>23984</v>
      </c>
    </row>
    <row r="1922" spans="1:11" x14ac:dyDescent="0.3">
      <c r="A1922" t="s">
        <v>21352</v>
      </c>
      <c r="B1922" s="2">
        <v>42099</v>
      </c>
      <c r="C1922">
        <v>2015</v>
      </c>
      <c r="D1922">
        <v>4</v>
      </c>
      <c r="E1922" t="s">
        <v>23499</v>
      </c>
      <c r="F1922">
        <v>2</v>
      </c>
      <c r="G1922" s="2" t="str">
        <f t="shared" si="29"/>
        <v>2015-Apr</v>
      </c>
      <c r="H1922">
        <v>6</v>
      </c>
      <c r="I1922" t="s">
        <v>23493</v>
      </c>
      <c r="J1922" t="s">
        <v>23513</v>
      </c>
      <c r="K1922" t="s">
        <v>23984</v>
      </c>
    </row>
    <row r="1923" spans="1:11" x14ac:dyDescent="0.3">
      <c r="A1923" t="s">
        <v>23306</v>
      </c>
      <c r="B1923" s="2">
        <v>42100</v>
      </c>
      <c r="C1923">
        <v>2015</v>
      </c>
      <c r="D1923">
        <v>4</v>
      </c>
      <c r="E1923" t="s">
        <v>23499</v>
      </c>
      <c r="F1923">
        <v>2</v>
      </c>
      <c r="G1923" s="2" t="str">
        <f t="shared" ref="G1923:G1986" si="30">TEXT(B1923,"YYYY-MMM")</f>
        <v>2015-Apr</v>
      </c>
      <c r="H1923">
        <v>0</v>
      </c>
      <c r="I1923" t="s">
        <v>23491</v>
      </c>
      <c r="J1923" t="s">
        <v>23513</v>
      </c>
      <c r="K1923" t="s">
        <v>23984</v>
      </c>
    </row>
    <row r="1924" spans="1:11" x14ac:dyDescent="0.3">
      <c r="A1924" t="s">
        <v>22661</v>
      </c>
      <c r="B1924" s="2">
        <v>42101</v>
      </c>
      <c r="C1924">
        <v>2015</v>
      </c>
      <c r="D1924">
        <v>4</v>
      </c>
      <c r="E1924" t="s">
        <v>23499</v>
      </c>
      <c r="F1924">
        <v>2</v>
      </c>
      <c r="G1924" s="2" t="str">
        <f t="shared" si="30"/>
        <v>2015-Apr</v>
      </c>
      <c r="H1924">
        <v>1</v>
      </c>
      <c r="I1924" t="s">
        <v>23489</v>
      </c>
      <c r="J1924" t="s">
        <v>23513</v>
      </c>
      <c r="K1924" t="s">
        <v>23984</v>
      </c>
    </row>
    <row r="1925" spans="1:11" x14ac:dyDescent="0.3">
      <c r="A1925" t="s">
        <v>22328</v>
      </c>
      <c r="B1925" s="2">
        <v>42102</v>
      </c>
      <c r="C1925">
        <v>2015</v>
      </c>
      <c r="D1925">
        <v>4</v>
      </c>
      <c r="E1925" t="s">
        <v>23499</v>
      </c>
      <c r="F1925">
        <v>2</v>
      </c>
      <c r="G1925" s="2" t="str">
        <f t="shared" si="30"/>
        <v>2015-Apr</v>
      </c>
      <c r="H1925">
        <v>2</v>
      </c>
      <c r="I1925" t="s">
        <v>23495</v>
      </c>
      <c r="J1925" t="s">
        <v>23513</v>
      </c>
      <c r="K1925" t="s">
        <v>23984</v>
      </c>
    </row>
    <row r="1926" spans="1:11" x14ac:dyDescent="0.3">
      <c r="A1926" t="s">
        <v>22324</v>
      </c>
      <c r="B1926" s="2">
        <v>42103</v>
      </c>
      <c r="C1926">
        <v>2015</v>
      </c>
      <c r="D1926">
        <v>4</v>
      </c>
      <c r="E1926" t="s">
        <v>23499</v>
      </c>
      <c r="F1926">
        <v>2</v>
      </c>
      <c r="G1926" s="2" t="str">
        <f t="shared" si="30"/>
        <v>2015-Apr</v>
      </c>
      <c r="H1926">
        <v>3</v>
      </c>
      <c r="I1926" t="s">
        <v>23490</v>
      </c>
      <c r="J1926" t="s">
        <v>23513</v>
      </c>
      <c r="K1926" t="s">
        <v>23984</v>
      </c>
    </row>
    <row r="1927" spans="1:11" x14ac:dyDescent="0.3">
      <c r="A1927" t="s">
        <v>22526</v>
      </c>
      <c r="B1927" s="2">
        <v>42104</v>
      </c>
      <c r="C1927">
        <v>2015</v>
      </c>
      <c r="D1927">
        <v>4</v>
      </c>
      <c r="E1927" t="s">
        <v>23499</v>
      </c>
      <c r="F1927">
        <v>2</v>
      </c>
      <c r="G1927" s="2" t="str">
        <f t="shared" si="30"/>
        <v>2015-Apr</v>
      </c>
      <c r="H1927">
        <v>4</v>
      </c>
      <c r="I1927" t="s">
        <v>23492</v>
      </c>
      <c r="J1927" t="s">
        <v>23513</v>
      </c>
      <c r="K1927" t="s">
        <v>23984</v>
      </c>
    </row>
    <row r="1928" spans="1:11" x14ac:dyDescent="0.3">
      <c r="A1928" t="s">
        <v>23812</v>
      </c>
      <c r="B1928" s="2">
        <v>42105</v>
      </c>
      <c r="C1928">
        <v>2015</v>
      </c>
      <c r="D1928">
        <v>4</v>
      </c>
      <c r="E1928" t="s">
        <v>23499</v>
      </c>
      <c r="F1928">
        <v>2</v>
      </c>
      <c r="G1928" s="2" t="str">
        <f t="shared" si="30"/>
        <v>2015-Apr</v>
      </c>
      <c r="H1928">
        <v>5</v>
      </c>
      <c r="I1928" t="s">
        <v>23488</v>
      </c>
      <c r="J1928" t="s">
        <v>23513</v>
      </c>
      <c r="K1928" t="s">
        <v>23984</v>
      </c>
    </row>
    <row r="1929" spans="1:11" x14ac:dyDescent="0.3">
      <c r="A1929" t="s">
        <v>22987</v>
      </c>
      <c r="B1929" s="2">
        <v>42106</v>
      </c>
      <c r="C1929">
        <v>2015</v>
      </c>
      <c r="D1929">
        <v>4</v>
      </c>
      <c r="E1929" t="s">
        <v>23499</v>
      </c>
      <c r="F1929">
        <v>2</v>
      </c>
      <c r="G1929" s="2" t="str">
        <f t="shared" si="30"/>
        <v>2015-Apr</v>
      </c>
      <c r="H1929">
        <v>6</v>
      </c>
      <c r="I1929" t="s">
        <v>23493</v>
      </c>
      <c r="J1929" t="s">
        <v>23513</v>
      </c>
      <c r="K1929" t="s">
        <v>23984</v>
      </c>
    </row>
    <row r="1930" spans="1:11" x14ac:dyDescent="0.3">
      <c r="A1930" t="s">
        <v>23156</v>
      </c>
      <c r="B1930" s="2">
        <v>42107</v>
      </c>
      <c r="C1930">
        <v>2015</v>
      </c>
      <c r="D1930">
        <v>4</v>
      </c>
      <c r="E1930" t="s">
        <v>23499</v>
      </c>
      <c r="F1930">
        <v>2</v>
      </c>
      <c r="G1930" s="2" t="str">
        <f t="shared" si="30"/>
        <v>2015-Apr</v>
      </c>
      <c r="H1930">
        <v>0</v>
      </c>
      <c r="I1930" t="s">
        <v>23491</v>
      </c>
      <c r="J1930" t="s">
        <v>23513</v>
      </c>
      <c r="K1930" t="s">
        <v>23984</v>
      </c>
    </row>
    <row r="1931" spans="1:11" x14ac:dyDescent="0.3">
      <c r="A1931" t="s">
        <v>21903</v>
      </c>
      <c r="B1931" s="2">
        <v>42108</v>
      </c>
      <c r="C1931">
        <v>2015</v>
      </c>
      <c r="D1931">
        <v>4</v>
      </c>
      <c r="E1931" t="s">
        <v>23499</v>
      </c>
      <c r="F1931">
        <v>2</v>
      </c>
      <c r="G1931" s="2" t="str">
        <f t="shared" si="30"/>
        <v>2015-Apr</v>
      </c>
      <c r="H1931">
        <v>1</v>
      </c>
      <c r="I1931" t="s">
        <v>23489</v>
      </c>
      <c r="J1931" t="s">
        <v>23513</v>
      </c>
      <c r="K1931" t="s">
        <v>23984</v>
      </c>
    </row>
    <row r="1932" spans="1:11" x14ac:dyDescent="0.3">
      <c r="A1932" t="s">
        <v>22521</v>
      </c>
      <c r="B1932" s="2">
        <v>42109</v>
      </c>
      <c r="C1932">
        <v>2015</v>
      </c>
      <c r="D1932">
        <v>4</v>
      </c>
      <c r="E1932" t="s">
        <v>23499</v>
      </c>
      <c r="F1932">
        <v>2</v>
      </c>
      <c r="G1932" s="2" t="str">
        <f t="shared" si="30"/>
        <v>2015-Apr</v>
      </c>
      <c r="H1932">
        <v>2</v>
      </c>
      <c r="I1932" t="s">
        <v>23495</v>
      </c>
      <c r="J1932" t="s">
        <v>23513</v>
      </c>
      <c r="K1932" t="s">
        <v>23984</v>
      </c>
    </row>
    <row r="1933" spans="1:11" x14ac:dyDescent="0.3">
      <c r="A1933" t="s">
        <v>23152</v>
      </c>
      <c r="B1933" s="2">
        <v>42110</v>
      </c>
      <c r="C1933">
        <v>2015</v>
      </c>
      <c r="D1933">
        <v>4</v>
      </c>
      <c r="E1933" t="s">
        <v>23499</v>
      </c>
      <c r="F1933">
        <v>2</v>
      </c>
      <c r="G1933" s="2" t="str">
        <f t="shared" si="30"/>
        <v>2015-Apr</v>
      </c>
      <c r="H1933">
        <v>3</v>
      </c>
      <c r="I1933" t="s">
        <v>23490</v>
      </c>
      <c r="J1933" t="s">
        <v>23513</v>
      </c>
      <c r="K1933" t="s">
        <v>23984</v>
      </c>
    </row>
    <row r="1934" spans="1:11" x14ac:dyDescent="0.3">
      <c r="A1934" t="s">
        <v>22943</v>
      </c>
      <c r="B1934" s="2">
        <v>42111</v>
      </c>
      <c r="C1934">
        <v>2015</v>
      </c>
      <c r="D1934">
        <v>4</v>
      </c>
      <c r="E1934" t="s">
        <v>23499</v>
      </c>
      <c r="F1934">
        <v>2</v>
      </c>
      <c r="G1934" s="2" t="str">
        <f t="shared" si="30"/>
        <v>2015-Apr</v>
      </c>
      <c r="H1934">
        <v>4</v>
      </c>
      <c r="I1934" t="s">
        <v>23492</v>
      </c>
      <c r="J1934" t="s">
        <v>23513</v>
      </c>
      <c r="K1934" t="s">
        <v>23984</v>
      </c>
    </row>
    <row r="1935" spans="1:11" x14ac:dyDescent="0.3">
      <c r="A1935" t="s">
        <v>23102</v>
      </c>
      <c r="B1935" s="2">
        <v>42112</v>
      </c>
      <c r="C1935">
        <v>2015</v>
      </c>
      <c r="D1935">
        <v>4</v>
      </c>
      <c r="E1935" t="s">
        <v>23499</v>
      </c>
      <c r="F1935">
        <v>2</v>
      </c>
      <c r="G1935" s="2" t="str">
        <f t="shared" si="30"/>
        <v>2015-Apr</v>
      </c>
      <c r="H1935">
        <v>5</v>
      </c>
      <c r="I1935" t="s">
        <v>23488</v>
      </c>
      <c r="J1935" t="s">
        <v>23513</v>
      </c>
      <c r="K1935" t="s">
        <v>23984</v>
      </c>
    </row>
    <row r="1936" spans="1:11" x14ac:dyDescent="0.3">
      <c r="A1936" t="s">
        <v>23059</v>
      </c>
      <c r="B1936" s="2">
        <v>42113</v>
      </c>
      <c r="C1936">
        <v>2015</v>
      </c>
      <c r="D1936">
        <v>4</v>
      </c>
      <c r="E1936" t="s">
        <v>23499</v>
      </c>
      <c r="F1936">
        <v>2</v>
      </c>
      <c r="G1936" s="2" t="str">
        <f t="shared" si="30"/>
        <v>2015-Apr</v>
      </c>
      <c r="H1936">
        <v>6</v>
      </c>
      <c r="I1936" t="s">
        <v>23493</v>
      </c>
      <c r="J1936" t="s">
        <v>23513</v>
      </c>
      <c r="K1936" t="s">
        <v>23984</v>
      </c>
    </row>
    <row r="1937" spans="1:11" x14ac:dyDescent="0.3">
      <c r="A1937" t="s">
        <v>21058</v>
      </c>
      <c r="B1937" s="2">
        <v>42114</v>
      </c>
      <c r="C1937">
        <v>2015</v>
      </c>
      <c r="D1937">
        <v>4</v>
      </c>
      <c r="E1937" t="s">
        <v>23499</v>
      </c>
      <c r="F1937">
        <v>2</v>
      </c>
      <c r="G1937" s="2" t="str">
        <f t="shared" si="30"/>
        <v>2015-Apr</v>
      </c>
      <c r="H1937">
        <v>0</v>
      </c>
      <c r="I1937" t="s">
        <v>23491</v>
      </c>
      <c r="J1937" t="s">
        <v>23513</v>
      </c>
      <c r="K1937" t="s">
        <v>23984</v>
      </c>
    </row>
    <row r="1938" spans="1:11" x14ac:dyDescent="0.3">
      <c r="A1938" t="s">
        <v>21349</v>
      </c>
      <c r="B1938" s="2">
        <v>42115</v>
      </c>
      <c r="C1938">
        <v>2015</v>
      </c>
      <c r="D1938">
        <v>4</v>
      </c>
      <c r="E1938" t="s">
        <v>23499</v>
      </c>
      <c r="F1938">
        <v>2</v>
      </c>
      <c r="G1938" s="2" t="str">
        <f t="shared" si="30"/>
        <v>2015-Apr</v>
      </c>
      <c r="H1938">
        <v>1</v>
      </c>
      <c r="I1938" t="s">
        <v>23489</v>
      </c>
      <c r="J1938" t="s">
        <v>23513</v>
      </c>
      <c r="K1938" t="s">
        <v>23984</v>
      </c>
    </row>
    <row r="1939" spans="1:11" x14ac:dyDescent="0.3">
      <c r="A1939" t="s">
        <v>21660</v>
      </c>
      <c r="B1939" s="2">
        <v>42116</v>
      </c>
      <c r="C1939">
        <v>2015</v>
      </c>
      <c r="D1939">
        <v>4</v>
      </c>
      <c r="E1939" t="s">
        <v>23499</v>
      </c>
      <c r="F1939">
        <v>2</v>
      </c>
      <c r="G1939" s="2" t="str">
        <f t="shared" si="30"/>
        <v>2015-Apr</v>
      </c>
      <c r="H1939">
        <v>2</v>
      </c>
      <c r="I1939" t="s">
        <v>23495</v>
      </c>
      <c r="J1939" t="s">
        <v>23513</v>
      </c>
      <c r="K1939" t="s">
        <v>23984</v>
      </c>
    </row>
    <row r="1940" spans="1:11" x14ac:dyDescent="0.3">
      <c r="A1940" t="s">
        <v>21669</v>
      </c>
      <c r="B1940" s="2">
        <v>42117</v>
      </c>
      <c r="C1940">
        <v>2015</v>
      </c>
      <c r="D1940">
        <v>4</v>
      </c>
      <c r="E1940" t="s">
        <v>23499</v>
      </c>
      <c r="F1940">
        <v>2</v>
      </c>
      <c r="G1940" s="2" t="str">
        <f t="shared" si="30"/>
        <v>2015-Apr</v>
      </c>
      <c r="H1940">
        <v>3</v>
      </c>
      <c r="I1940" t="s">
        <v>23490</v>
      </c>
      <c r="J1940" t="s">
        <v>23513</v>
      </c>
      <c r="K1940" t="s">
        <v>23984</v>
      </c>
    </row>
    <row r="1941" spans="1:11" x14ac:dyDescent="0.3">
      <c r="A1941" t="s">
        <v>21365</v>
      </c>
      <c r="B1941" s="2">
        <v>42118</v>
      </c>
      <c r="C1941">
        <v>2015</v>
      </c>
      <c r="D1941">
        <v>4</v>
      </c>
      <c r="E1941" t="s">
        <v>23499</v>
      </c>
      <c r="F1941">
        <v>2</v>
      </c>
      <c r="G1941" s="2" t="str">
        <f t="shared" si="30"/>
        <v>2015-Apr</v>
      </c>
      <c r="H1941">
        <v>4</v>
      </c>
      <c r="I1941" t="s">
        <v>23492</v>
      </c>
      <c r="J1941" t="s">
        <v>23513</v>
      </c>
      <c r="K1941" t="s">
        <v>23984</v>
      </c>
    </row>
    <row r="1942" spans="1:11" x14ac:dyDescent="0.3">
      <c r="A1942" t="s">
        <v>22325</v>
      </c>
      <c r="B1942" s="2">
        <v>42119</v>
      </c>
      <c r="C1942">
        <v>2015</v>
      </c>
      <c r="D1942">
        <v>4</v>
      </c>
      <c r="E1942" t="s">
        <v>23499</v>
      </c>
      <c r="F1942">
        <v>2</v>
      </c>
      <c r="G1942" s="2" t="str">
        <f t="shared" si="30"/>
        <v>2015-Apr</v>
      </c>
      <c r="H1942">
        <v>5</v>
      </c>
      <c r="I1942" t="s">
        <v>23488</v>
      </c>
      <c r="J1942" t="s">
        <v>23513</v>
      </c>
      <c r="K1942" t="s">
        <v>23984</v>
      </c>
    </row>
    <row r="1943" spans="1:11" x14ac:dyDescent="0.3">
      <c r="A1943" t="s">
        <v>21055</v>
      </c>
      <c r="B1943" s="2">
        <v>42120</v>
      </c>
      <c r="C1943">
        <v>2015</v>
      </c>
      <c r="D1943">
        <v>4</v>
      </c>
      <c r="E1943" t="s">
        <v>23499</v>
      </c>
      <c r="F1943">
        <v>2</v>
      </c>
      <c r="G1943" s="2" t="str">
        <f t="shared" si="30"/>
        <v>2015-Apr</v>
      </c>
      <c r="H1943">
        <v>6</v>
      </c>
      <c r="I1943" t="s">
        <v>23493</v>
      </c>
      <c r="J1943" t="s">
        <v>23513</v>
      </c>
      <c r="K1943" t="s">
        <v>23984</v>
      </c>
    </row>
    <row r="1944" spans="1:11" x14ac:dyDescent="0.3">
      <c r="A1944" t="s">
        <v>22524</v>
      </c>
      <c r="B1944" s="2">
        <v>42121</v>
      </c>
      <c r="C1944">
        <v>2015</v>
      </c>
      <c r="D1944">
        <v>4</v>
      </c>
      <c r="E1944" t="s">
        <v>23499</v>
      </c>
      <c r="F1944">
        <v>2</v>
      </c>
      <c r="G1944" s="2" t="str">
        <f t="shared" si="30"/>
        <v>2015-Apr</v>
      </c>
      <c r="H1944">
        <v>0</v>
      </c>
      <c r="I1944" t="s">
        <v>23491</v>
      </c>
      <c r="J1944" t="s">
        <v>23513</v>
      </c>
      <c r="K1944" t="s">
        <v>23984</v>
      </c>
    </row>
    <row r="1945" spans="1:11" x14ac:dyDescent="0.3">
      <c r="A1945" t="s">
        <v>20913</v>
      </c>
      <c r="B1945" s="2">
        <v>42122</v>
      </c>
      <c r="C1945">
        <v>2015</v>
      </c>
      <c r="D1945">
        <v>4</v>
      </c>
      <c r="E1945" t="s">
        <v